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66925"/>
  <mc:AlternateContent xmlns:mc="http://schemas.openxmlformats.org/markup-compatibility/2006">
    <mc:Choice Requires="x15">
      <x15ac:absPath xmlns:x15ac="http://schemas.microsoft.com/office/spreadsheetml/2010/11/ac" url="G:\@Policy\1 STAFF FOLDERS\Avery\active-member-profile\1-main-AMP\"/>
    </mc:Choice>
  </mc:AlternateContent>
  <xr:revisionPtr revIDLastSave="0" documentId="13_ncr:1_{B329B030-6B7A-436E-907B-111E26A769C8}" xr6:coauthVersionLast="45"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N$230</definedName>
    <definedName name="_xlnm.Print_Area" localSheetId="8">'Legislative District'!$A$1:$U$203</definedName>
    <definedName name="_xlnm.Print_Area" localSheetId="11">Monthly!$A$1:$AI$107</definedName>
    <definedName name="_xlnm.Print_Area" localSheetId="6">'Product by Region'!$A$1:$H$596</definedName>
    <definedName name="_xlnm.Print_Area" localSheetId="10">'Product by Region Dental'!$A$1:$H$148</definedName>
    <definedName name="_xlnm.Print_Area" localSheetId="4">QHP!$A$1:$AA$228</definedName>
    <definedName name="_xlnm.Print_Area" localSheetId="3">Region!$A$1:$AQ$245</definedName>
    <definedName name="_xlnm.Print_Area" localSheetId="0">Statewide!$B$1:$H$370</definedName>
    <definedName name="_xlnm.Print_Area" localSheetId="2">'Statewide CrossTabs'!$A$1:$W$128</definedName>
    <definedName name="_xlnm.Print_Area" localSheetId="1">'Statewide-Financial'!$B$1:$T$342</definedName>
    <definedName name="_xlnm.Print_Area" localSheetId="7">Zipcode!$A$1:$I$2286</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Z$101</definedName>
    <definedName name="QHP_age_DEN" localSheetId="9">'Dental '!$B$96:$N$104</definedName>
    <definedName name="QHP_eth">QHP!$B$167:$Z$177</definedName>
    <definedName name="QHP_eth_DEN" localSheetId="9">'Dental '!$B$168:$N$178</definedName>
    <definedName name="QHP_eth_non">QHP!$B$178:$Z$179</definedName>
    <definedName name="QHP_eth_non_DEN" localSheetId="9">'Dental '!$B$179:$N$180</definedName>
    <definedName name="QHP_FPL">QHP!$B$107:$Z$117</definedName>
    <definedName name="QHP_FPL_DEN" localSheetId="9">'Dental '!$B$109:$N$119</definedName>
    <definedName name="QHP_gender">QHP!$B$85:$Z$88</definedName>
    <definedName name="QHP_gender_DEN" localSheetId="9">'Dental '!$B$88:$N$91</definedName>
    <definedName name="QHP_lang_s">QHP!$B$209:$Z$223</definedName>
    <definedName name="QHP_lang_s_DEN" localSheetId="9">'Dental '!$B$211:$N$225</definedName>
    <definedName name="QHP_lang_s_non">QHP!$B$224:$Z$225</definedName>
    <definedName name="QHP_lang_s_non_DEN" localSheetId="9">'Dental '!$B$226:$N$227</definedName>
    <definedName name="QHP_lang_w">QHP!$B$187:$Z$200</definedName>
    <definedName name="QHP_lang_w_DEN" localSheetId="9">'Dental '!$B$189:$N$202</definedName>
    <definedName name="QHP_lang_w_non">QHP!$B$201:$Z$202</definedName>
    <definedName name="QHP_lang_w_non_DEN" localSheetId="9">'Dental '!$B$203:$N$204</definedName>
    <definedName name="QHP_names">QHP!$B$8:$O$9</definedName>
    <definedName name="QHP_names_DEN" localSheetId="9">'Dental '!$B$8:$F$9</definedName>
    <definedName name="QHP_premium_sub">QHP!$C$36:$W$49</definedName>
    <definedName name="QHP_race">QHP!$B$141:$Z$159</definedName>
    <definedName name="QHP_race_DEN" localSheetId="9">'Dental '!$B$142:$N$160</definedName>
    <definedName name="QHP_race_eth">QHP!$B$124:$Z$133</definedName>
    <definedName name="QHP_race_eth_DEN" localSheetId="9">'Dental '!$B$125:$N$134</definedName>
    <definedName name="QHP_race_eth_non">QHP!$B$134:$Z$135</definedName>
    <definedName name="QHP_race_eth_non_DEN" localSheetId="9">'Dental '!$B$135:$N$136</definedName>
    <definedName name="QHP_race_non">QHP!$B$160:$Z$161</definedName>
    <definedName name="QHP_race_non_DEN" localSheetId="9">'Dental '!$B$161:$N$162</definedName>
    <definedName name="QHP_region_DEN" localSheetId="9">'Dental '!$B$62:$N$82</definedName>
    <definedName name="QHP_service">QHP!$B$70:$Z$77</definedName>
    <definedName name="QHP_service_DEN" localSheetId="9">'Dental '!$B$48:$N$55</definedName>
    <definedName name="QHP_tier">QHP!$B$13:$Z$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747" uniqueCount="775">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93689CA013</t>
  </si>
  <si>
    <t>70285CA805</t>
  </si>
  <si>
    <t>93689CA015</t>
  </si>
  <si>
    <t>93689CA016</t>
  </si>
  <si>
    <t>93689CA017</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10544CA035</t>
  </si>
  <si>
    <t>84014CA003</t>
  </si>
  <si>
    <t>10544CA033</t>
  </si>
  <si>
    <t>47579CA018</t>
  </si>
  <si>
    <t>47579CA020</t>
  </si>
  <si>
    <t>47579CA027</t>
  </si>
  <si>
    <t>47579CA029</t>
  </si>
  <si>
    <t>47579CA054</t>
  </si>
  <si>
    <t>High</t>
  </si>
  <si>
    <t>Metal Tier - Enhanced</t>
  </si>
  <si>
    <t>400% FPL or greater</t>
  </si>
  <si>
    <t>400% FPL or less</t>
  </si>
  <si>
    <t>Metal Tier w/ $0 Premiums</t>
  </si>
  <si>
    <t>*Sometimes, zip codes cannot be designated for certain enrollees, resulting in slightly different grand totals from the Statewide tab.</t>
  </si>
  <si>
    <t>FPL data may not be fully reflected in this table. FPL, an eligibility dimension, is captured at the time of plan selection, while all other enrollment metrics and dimensions are at the time of the report. Combined under and over 400% groupings exclude "FPL Unavailable" and "Unsubsidized Application."</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Open Enrollment</t>
  </si>
  <si>
    <t>Renewals</t>
  </si>
  <si>
    <t>Open Enrollment 2023</t>
  </si>
  <si>
    <t>Aetna Health of California</t>
  </si>
  <si>
    <t>Aetna Health of California Inc.</t>
  </si>
  <si>
    <t>02/09/2023.</t>
  </si>
  <si>
    <t>Published date: 3/8/2023</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uated). The report reflects data as of 02/01/2023.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Open Enrollment and Renewal Profile shows counts of enrollees who have selected a plan through Covered California during the open enrollment period.  These are gross plan selections.  The “gross” plan selections are defined as the subset of consumers who as of the end of open enrollment had an active, pending, terminated and/or cancelled enrollment.  This means that among consumers with a plan selection, those who have terminated or been cancelled for nonpayment by the time of the report date are included alongside those who are pending and/or have made payment (effecuated). The report reflects data as of 02/01/2023.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Open Enrollment and Renewal Profile shows counts of enrollees who have paid and have effective coverage through Covered California during the reporting month. The report reflects data as of 02/09/2023.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i>
    <t>92499CA003</t>
  </si>
  <si>
    <t>92499CA0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1"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sz val="8"/>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40">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4" fillId="0" borderId="0" xfId="0"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5"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6" fillId="0" borderId="4" xfId="8" quotePrefix="1" applyNumberFormat="1" applyFont="1" applyBorder="1" applyAlignment="1">
      <alignment horizontal="left" vertical="center" indent="1"/>
    </xf>
    <xf numFmtId="17" fontId="46" fillId="0" borderId="0" xfId="2" quotePrefix="1" applyNumberFormat="1" applyFont="1" applyBorder="1" applyAlignment="1">
      <alignment horizontal="left" vertical="center" indent="1"/>
    </xf>
    <xf numFmtId="17" fontId="46" fillId="0" borderId="4" xfId="2" quotePrefix="1" applyNumberFormat="1" applyFont="1" applyBorder="1" applyAlignment="1">
      <alignment horizontal="left" vertical="center" indent="1"/>
    </xf>
    <xf numFmtId="17" fontId="46" fillId="0" borderId="4" xfId="0" quotePrefix="1" applyNumberFormat="1" applyFont="1" applyBorder="1" applyAlignment="1">
      <alignment horizontal="left" vertical="center" indent="1"/>
    </xf>
    <xf numFmtId="17" fontId="46" fillId="0" borderId="0" xfId="0" quotePrefix="1" applyNumberFormat="1" applyFont="1" applyBorder="1" applyAlignment="1">
      <alignment horizontal="left" vertical="center" indent="1"/>
    </xf>
    <xf numFmtId="17" fontId="46"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8" fillId="0" borderId="0" xfId="8" applyFont="1"/>
    <xf numFmtId="0" fontId="48" fillId="0" borderId="22" xfId="8" applyFont="1" applyBorder="1" applyAlignment="1">
      <alignment horizontal="left" vertical="center" indent="1"/>
    </xf>
    <xf numFmtId="0" fontId="49"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17" fontId="9" fillId="0" borderId="0" xfId="8" quotePrefix="1" applyNumberFormat="1" applyFont="1" applyBorder="1" applyAlignment="1">
      <alignment horizontal="left" vertical="center" wrapText="1" indent="1"/>
    </xf>
    <xf numFmtId="0" fontId="4" fillId="0" borderId="10" xfId="8" applyFont="1" applyBorder="1"/>
    <xf numFmtId="0" fontId="14" fillId="3" borderId="7" xfId="8" applyFont="1" applyFill="1" applyBorder="1" applyAlignment="1">
      <alignment vertical="center"/>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0" fontId="14" fillId="3" borderId="8" xfId="8" applyFont="1" applyFill="1" applyBorder="1" applyAlignment="1">
      <alignment vertical="center"/>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xf numFmtId="0" fontId="14" fillId="0" borderId="7" xfId="8" applyFont="1" applyFill="1" applyBorder="1" applyAlignment="1">
      <alignment horizontal="center" vertical="center"/>
    </xf>
    <xf numFmtId="0" fontId="14" fillId="0" borderId="8" xfId="8" applyFont="1" applyFill="1" applyBorder="1" applyAlignment="1">
      <alignment horizontal="center" vertical="center"/>
    </xf>
    <xf numFmtId="0" fontId="14" fillId="0" borderId="14" xfId="8" applyFont="1" applyFill="1" applyBorder="1" applyAlignment="1">
      <alignment horizontal="center" vertical="center"/>
    </xf>
    <xf numFmtId="3" fontId="14" fillId="9" borderId="0" xfId="8" applyNumberFormat="1" applyFont="1" applyFill="1" applyBorder="1" applyAlignment="1">
      <alignment horizontal="right" vertical="center" indent="1"/>
    </xf>
    <xf numFmtId="3" fontId="15" fillId="9" borderId="23" xfId="13" applyNumberFormat="1" applyFont="1" applyFill="1" applyBorder="1" applyAlignment="1">
      <alignment horizontal="right" vertical="center" indent="1"/>
    </xf>
    <xf numFmtId="3" fontId="15" fillId="9" borderId="8" xfId="13" applyNumberFormat="1" applyFont="1" applyFill="1" applyBorder="1" applyAlignment="1">
      <alignment horizontal="right" vertical="center"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70"/>
  <sheetViews>
    <sheetView showGridLines="0" tabSelected="1" zoomScaleNormal="100" zoomScaleSheetLayoutView="100" workbookViewId="0"/>
  </sheetViews>
  <sheetFormatPr defaultColWidth="9.109375" defaultRowHeight="13.8" x14ac:dyDescent="0.25"/>
  <cols>
    <col min="1" max="1" width="1" style="392" customWidth="1"/>
    <col min="2" max="2" width="43" style="462" customWidth="1"/>
    <col min="3" max="8" width="12.6640625" style="392" customWidth="1"/>
    <col min="9" max="9" width="0.88671875" style="392" customWidth="1"/>
    <col min="10" max="10" width="16" style="392" bestFit="1" customWidth="1"/>
    <col min="11" max="11" width="16.77734375" style="392" bestFit="1" customWidth="1"/>
    <col min="12" max="12" width="24.33203125" style="392" bestFit="1" customWidth="1"/>
    <col min="13" max="13" width="38.109375" style="392" bestFit="1" customWidth="1"/>
    <col min="14" max="14" width="27.77734375" style="392" bestFit="1" customWidth="1"/>
    <col min="15" max="15" width="15.44140625" style="392" bestFit="1" customWidth="1"/>
    <col min="16" max="19" width="8.6640625" style="392" customWidth="1"/>
    <col min="20" max="16384" width="9.109375" style="392"/>
  </cols>
  <sheetData>
    <row r="1" spans="1:11" s="363" customFormat="1" ht="20.100000000000001" customHeight="1" x14ac:dyDescent="0.3">
      <c r="B1" s="778" t="s">
        <v>561</v>
      </c>
      <c r="C1" s="778"/>
      <c r="D1" s="778"/>
      <c r="E1" s="779" t="s">
        <v>484</v>
      </c>
      <c r="F1" s="779"/>
      <c r="G1" s="779"/>
      <c r="H1" s="779"/>
      <c r="I1" s="364"/>
      <c r="J1" s="364"/>
      <c r="K1" s="380"/>
    </row>
    <row r="2" spans="1:11" s="363" customFormat="1" ht="20.100000000000001" customHeight="1" x14ac:dyDescent="0.25">
      <c r="B2" s="365" t="s">
        <v>13</v>
      </c>
      <c r="D2" s="366" t="s">
        <v>14</v>
      </c>
      <c r="E2" s="367"/>
      <c r="G2" s="381"/>
      <c r="H2" s="365" t="s">
        <v>15</v>
      </c>
      <c r="K2" s="380"/>
    </row>
    <row r="3" spans="1:11" s="363" customFormat="1" ht="20.100000000000001" customHeight="1" x14ac:dyDescent="0.3">
      <c r="B3" s="312" t="s">
        <v>764</v>
      </c>
      <c r="D3" s="368" t="s">
        <v>489</v>
      </c>
      <c r="E3"/>
      <c r="F3"/>
      <c r="G3" s="379"/>
      <c r="H3" s="369">
        <v>44958</v>
      </c>
      <c r="I3" s="383"/>
      <c r="J3" s="383"/>
      <c r="K3" s="384"/>
    </row>
    <row r="4" spans="1:11" s="363" customFormat="1" ht="21" customHeight="1" x14ac:dyDescent="0.3">
      <c r="B4" s="312"/>
      <c r="D4" s="368"/>
      <c r="E4" s="555"/>
      <c r="F4" s="555"/>
      <c r="G4" s="379"/>
      <c r="H4" s="369"/>
      <c r="I4" s="383"/>
      <c r="J4" s="383"/>
      <c r="K4" s="384"/>
    </row>
    <row r="5" spans="1:11" s="363" customFormat="1" ht="93.6" customHeight="1" x14ac:dyDescent="0.25">
      <c r="B5" s="768" t="s">
        <v>769</v>
      </c>
      <c r="C5" s="769"/>
      <c r="D5" s="769"/>
      <c r="E5" s="769"/>
      <c r="F5" s="769"/>
      <c r="G5" s="769"/>
      <c r="H5" s="770"/>
      <c r="I5" s="383"/>
      <c r="J5" s="383"/>
      <c r="K5" s="384"/>
    </row>
    <row r="6" spans="1:11" s="363" customFormat="1" ht="5.0999999999999996" customHeight="1" x14ac:dyDescent="0.25">
      <c r="B6" s="385"/>
      <c r="C6" s="386"/>
      <c r="D6" s="387"/>
      <c r="E6" s="387"/>
      <c r="F6" s="387"/>
      <c r="G6" s="387"/>
      <c r="H6" s="387"/>
      <c r="K6" s="380"/>
    </row>
    <row r="7" spans="1:11" x14ac:dyDescent="0.25">
      <c r="B7" s="577" t="s">
        <v>18</v>
      </c>
      <c r="C7" s="578"/>
      <c r="D7" s="578"/>
      <c r="E7" s="578"/>
      <c r="F7" s="578"/>
      <c r="G7" s="578"/>
      <c r="H7" s="579"/>
      <c r="I7" s="390"/>
      <c r="J7" s="390"/>
    </row>
    <row r="8" spans="1:11" x14ac:dyDescent="0.25">
      <c r="B8" s="399"/>
      <c r="C8" s="780" t="s">
        <v>484</v>
      </c>
      <c r="D8" s="780"/>
      <c r="E8" s="780" t="s">
        <v>484</v>
      </c>
      <c r="F8" s="780"/>
      <c r="G8" s="771" t="s">
        <v>199</v>
      </c>
      <c r="H8" s="772"/>
      <c r="I8" s="390"/>
      <c r="J8" s="390"/>
    </row>
    <row r="9" spans="1:11" x14ac:dyDescent="0.25">
      <c r="B9" s="699" t="s">
        <v>487</v>
      </c>
      <c r="C9" s="672" t="s">
        <v>484</v>
      </c>
      <c r="D9" s="672" t="s">
        <v>484</v>
      </c>
      <c r="E9" s="672" t="s">
        <v>484</v>
      </c>
      <c r="F9" s="673" t="s">
        <v>484</v>
      </c>
      <c r="G9" s="402" t="s">
        <v>18</v>
      </c>
      <c r="H9" s="403" t="s">
        <v>19</v>
      </c>
      <c r="I9" s="390"/>
      <c r="J9" s="390"/>
    </row>
    <row r="10" spans="1:11" ht="6" customHeight="1" x14ac:dyDescent="0.25">
      <c r="B10" s="634"/>
      <c r="C10" s="636"/>
      <c r="D10" s="636"/>
      <c r="E10" s="636"/>
      <c r="F10" s="636"/>
      <c r="G10" s="636"/>
      <c r="H10" s="635"/>
      <c r="I10" s="390"/>
      <c r="J10" s="390"/>
    </row>
    <row r="11" spans="1:11" x14ac:dyDescent="0.25">
      <c r="B11" s="761" t="s">
        <v>762</v>
      </c>
      <c r="C11" s="760"/>
      <c r="D11" s="760"/>
      <c r="E11" s="760"/>
      <c r="F11" s="760"/>
      <c r="G11" s="410">
        <v>288010</v>
      </c>
      <c r="H11" s="411">
        <v>0.14854068996817832</v>
      </c>
      <c r="I11" s="390"/>
      <c r="J11" s="390"/>
    </row>
    <row r="12" spans="1:11" x14ac:dyDescent="0.25">
      <c r="A12" s="664" t="s">
        <v>545</v>
      </c>
      <c r="B12" s="450" t="s">
        <v>548</v>
      </c>
      <c r="C12" s="715"/>
      <c r="D12" s="408"/>
      <c r="E12" s="409"/>
      <c r="F12" s="408"/>
      <c r="G12" s="407">
        <v>246020</v>
      </c>
      <c r="H12" s="762">
        <v>0.12688441563130179</v>
      </c>
      <c r="I12" s="390"/>
      <c r="J12" s="763"/>
    </row>
    <row r="13" spans="1:11" x14ac:dyDescent="0.25">
      <c r="A13" s="664" t="s">
        <v>546</v>
      </c>
      <c r="B13" s="406" t="s">
        <v>492</v>
      </c>
      <c r="C13" s="407"/>
      <c r="D13" s="408"/>
      <c r="E13" s="409"/>
      <c r="F13" s="408"/>
      <c r="G13" s="407">
        <v>41990</v>
      </c>
      <c r="H13" s="762">
        <v>2.1656274336876526E-2</v>
      </c>
      <c r="I13" s="390"/>
      <c r="J13" s="390"/>
    </row>
    <row r="14" spans="1:11" x14ac:dyDescent="0.25">
      <c r="A14" s="664"/>
      <c r="B14" s="761" t="s">
        <v>763</v>
      </c>
      <c r="C14" s="760"/>
      <c r="D14" s="760"/>
      <c r="E14" s="760"/>
      <c r="F14" s="760"/>
      <c r="G14" s="410">
        <v>1650920</v>
      </c>
      <c r="H14" s="411">
        <v>0.85145931003182163</v>
      </c>
      <c r="I14" s="390"/>
      <c r="J14" s="390"/>
    </row>
    <row r="15" spans="1:11" x14ac:dyDescent="0.25">
      <c r="A15" s="664"/>
      <c r="B15" s="450" t="s">
        <v>548</v>
      </c>
      <c r="C15" s="715"/>
      <c r="D15" s="408"/>
      <c r="E15" s="409"/>
      <c r="F15" s="408"/>
      <c r="G15" s="407">
        <v>1439600</v>
      </c>
      <c r="H15" s="762">
        <v>0.87199864318077192</v>
      </c>
      <c r="I15" s="390"/>
      <c r="J15" s="390"/>
    </row>
    <row r="16" spans="1:11" ht="14.4" thickBot="1" x14ac:dyDescent="0.3">
      <c r="A16" s="664"/>
      <c r="B16" s="406" t="s">
        <v>492</v>
      </c>
      <c r="C16" s="407"/>
      <c r="D16" s="408"/>
      <c r="E16" s="409"/>
      <c r="F16" s="408"/>
      <c r="G16" s="407">
        <v>211320</v>
      </c>
      <c r="H16" s="762">
        <v>0.12800135681922806</v>
      </c>
      <c r="I16" s="390"/>
      <c r="J16" s="390"/>
    </row>
    <row r="17" spans="2:10" ht="14.4" thickBot="1" x14ac:dyDescent="0.3">
      <c r="B17" s="412" t="s">
        <v>1</v>
      </c>
      <c r="C17" s="413" t="s">
        <v>484</v>
      </c>
      <c r="D17" s="414" t="s">
        <v>484</v>
      </c>
      <c r="E17" s="415" t="s">
        <v>484</v>
      </c>
      <c r="F17" s="414" t="s">
        <v>484</v>
      </c>
      <c r="G17" s="413">
        <v>1938930</v>
      </c>
      <c r="H17" s="416">
        <v>1</v>
      </c>
      <c r="I17" s="390"/>
      <c r="J17" s="390"/>
    </row>
    <row r="18" spans="2:10" ht="17.399999999999999" x14ac:dyDescent="0.25">
      <c r="B18" s="388"/>
      <c r="C18" s="389"/>
      <c r="D18" s="389"/>
      <c r="E18" s="389"/>
      <c r="F18" s="389"/>
      <c r="G18" s="389" t="s">
        <v>484</v>
      </c>
      <c r="H18" s="389"/>
      <c r="I18" s="390"/>
      <c r="J18" s="390"/>
    </row>
    <row r="19" spans="2:10" ht="17.399999999999999" x14ac:dyDescent="0.25">
      <c r="B19" s="668" t="s">
        <v>490</v>
      </c>
      <c r="C19" s="337"/>
      <c r="D19" s="337"/>
      <c r="E19" s="337"/>
      <c r="F19" s="337"/>
      <c r="G19" s="337"/>
      <c r="H19" s="337"/>
      <c r="I19" s="395"/>
      <c r="J19" s="395"/>
    </row>
    <row r="20" spans="2:10" x14ac:dyDescent="0.25">
      <c r="B20" s="513" t="s">
        <v>16</v>
      </c>
      <c r="C20" s="506" t="s">
        <v>547</v>
      </c>
      <c r="D20" s="507"/>
      <c r="E20" s="506" t="s">
        <v>0</v>
      </c>
      <c r="F20" s="508"/>
      <c r="G20" s="508"/>
      <c r="H20" s="485"/>
      <c r="I20" s="398"/>
      <c r="J20" s="398"/>
    </row>
    <row r="21" spans="2:10" x14ac:dyDescent="0.25">
      <c r="B21" s="577" t="s">
        <v>491</v>
      </c>
      <c r="C21" s="578"/>
      <c r="D21" s="578"/>
      <c r="E21" s="578"/>
      <c r="F21" s="578"/>
      <c r="G21" s="578"/>
      <c r="H21" s="579"/>
      <c r="I21" s="391"/>
      <c r="J21" s="391"/>
    </row>
    <row r="22" spans="2:10" x14ac:dyDescent="0.25">
      <c r="B22" s="399"/>
      <c r="C22" s="771" t="s">
        <v>548</v>
      </c>
      <c r="D22" s="772"/>
      <c r="E22" s="773" t="s">
        <v>492</v>
      </c>
      <c r="F22" s="774"/>
      <c r="G22" s="771" t="s">
        <v>493</v>
      </c>
      <c r="H22" s="772"/>
      <c r="I22" s="391"/>
      <c r="J22" s="391"/>
    </row>
    <row r="23" spans="2:10" x14ac:dyDescent="0.25">
      <c r="B23" s="400" t="s">
        <v>17</v>
      </c>
      <c r="C23" s="401" t="s">
        <v>18</v>
      </c>
      <c r="D23" s="401" t="s">
        <v>19</v>
      </c>
      <c r="E23" s="401" t="s">
        <v>18</v>
      </c>
      <c r="F23" s="401" t="s">
        <v>19</v>
      </c>
      <c r="G23" s="402" t="s">
        <v>18</v>
      </c>
      <c r="H23" s="403" t="s">
        <v>19</v>
      </c>
      <c r="I23" s="391"/>
      <c r="J23" s="391"/>
    </row>
    <row r="24" spans="2:10" ht="6" customHeight="1" x14ac:dyDescent="0.25">
      <c r="B24" s="404" t="s">
        <v>20</v>
      </c>
      <c r="C24" s="405" t="s">
        <v>494</v>
      </c>
      <c r="D24" s="405" t="s">
        <v>495</v>
      </c>
      <c r="E24" s="405" t="s">
        <v>496</v>
      </c>
      <c r="F24" s="405" t="s">
        <v>497</v>
      </c>
      <c r="G24" s="505" t="s">
        <v>21</v>
      </c>
      <c r="H24" s="509" t="s">
        <v>22</v>
      </c>
      <c r="I24" s="391"/>
      <c r="J24" s="391"/>
    </row>
    <row r="25" spans="2:10" x14ac:dyDescent="0.25">
      <c r="B25" s="406" t="s">
        <v>765</v>
      </c>
      <c r="C25" s="407">
        <v>1370</v>
      </c>
      <c r="D25" s="408">
        <v>8.1099160002131069E-4</v>
      </c>
      <c r="E25" s="409">
        <v>110</v>
      </c>
      <c r="F25" s="408">
        <v>4.4065216520450267E-4</v>
      </c>
      <c r="G25" s="410">
        <v>1480</v>
      </c>
      <c r="H25" s="411">
        <v>7.6330759748933694E-4</v>
      </c>
      <c r="I25" s="391"/>
      <c r="J25" s="448"/>
    </row>
    <row r="26" spans="2:10" x14ac:dyDescent="0.25">
      <c r="B26" s="406" t="s">
        <v>2</v>
      </c>
      <c r="C26" s="407">
        <v>202140</v>
      </c>
      <c r="D26" s="408">
        <v>0.11965973870679397</v>
      </c>
      <c r="E26" s="409">
        <v>27070</v>
      </c>
      <c r="F26" s="408">
        <v>0.10844049192805352</v>
      </c>
      <c r="G26" s="410">
        <v>229210</v>
      </c>
      <c r="H26" s="411">
        <v>0.11821468541927764</v>
      </c>
      <c r="I26" s="391"/>
      <c r="J26" s="391"/>
    </row>
    <row r="27" spans="2:10" x14ac:dyDescent="0.25">
      <c r="B27" s="406" t="s">
        <v>3</v>
      </c>
      <c r="C27" s="407">
        <v>478250</v>
      </c>
      <c r="D27" s="408">
        <v>0.28310710416802326</v>
      </c>
      <c r="E27" s="409">
        <v>82380</v>
      </c>
      <c r="F27" s="408">
        <v>0.33000841245042661</v>
      </c>
      <c r="G27" s="410">
        <v>560630</v>
      </c>
      <c r="H27" s="411">
        <v>0.28914401241922089</v>
      </c>
      <c r="I27" s="391"/>
      <c r="J27" s="391"/>
    </row>
    <row r="28" spans="2:10" x14ac:dyDescent="0.25">
      <c r="B28" s="406" t="s">
        <v>4</v>
      </c>
      <c r="C28" s="407">
        <v>3250</v>
      </c>
      <c r="D28" s="408">
        <v>1.9238851825323065E-3</v>
      </c>
      <c r="E28" s="409">
        <v>190</v>
      </c>
      <c r="F28" s="408">
        <v>7.6112646717141374E-4</v>
      </c>
      <c r="G28" s="410">
        <v>3430</v>
      </c>
      <c r="H28" s="411">
        <v>1.7690169320192064E-3</v>
      </c>
      <c r="I28" s="391"/>
      <c r="J28" s="391"/>
    </row>
    <row r="29" spans="2:10" x14ac:dyDescent="0.25">
      <c r="B29" s="406" t="s">
        <v>5</v>
      </c>
      <c r="C29" s="407">
        <v>116950</v>
      </c>
      <c r="D29" s="408">
        <v>6.923026833758561E-2</v>
      </c>
      <c r="E29" s="409">
        <v>14970</v>
      </c>
      <c r="F29" s="408">
        <v>5.9968753755558227E-2</v>
      </c>
      <c r="G29" s="410">
        <v>131930</v>
      </c>
      <c r="H29" s="411">
        <v>6.8042683335654205E-2</v>
      </c>
      <c r="I29" s="391"/>
      <c r="J29" s="391"/>
    </row>
    <row r="30" spans="2:10" x14ac:dyDescent="0.25">
      <c r="B30" s="406" t="s">
        <v>6</v>
      </c>
      <c r="C30" s="407">
        <v>601180</v>
      </c>
      <c r="D30" s="408">
        <v>0.35587732124146831</v>
      </c>
      <c r="E30" s="409">
        <v>89240</v>
      </c>
      <c r="F30" s="408">
        <v>0.35748908384408923</v>
      </c>
      <c r="G30" s="410">
        <v>690410</v>
      </c>
      <c r="H30" s="411">
        <v>0.35607783674500887</v>
      </c>
      <c r="I30" s="391"/>
      <c r="J30" s="391"/>
    </row>
    <row r="31" spans="2:10" x14ac:dyDescent="0.25">
      <c r="B31" s="406" t="s">
        <v>7</v>
      </c>
      <c r="C31" s="407">
        <v>129310</v>
      </c>
      <c r="D31" s="408">
        <v>7.6546951677923858E-2</v>
      </c>
      <c r="E31" s="409">
        <v>14720</v>
      </c>
      <c r="F31" s="408">
        <v>5.896727156191163E-2</v>
      </c>
      <c r="G31" s="410">
        <v>144020</v>
      </c>
      <c r="H31" s="411">
        <v>7.4278081209739388E-2</v>
      </c>
      <c r="I31" s="391"/>
      <c r="J31" s="391"/>
    </row>
    <row r="32" spans="2:10" x14ac:dyDescent="0.25">
      <c r="B32" s="406" t="s">
        <v>8</v>
      </c>
      <c r="C32" s="407">
        <v>61310</v>
      </c>
      <c r="D32" s="408">
        <v>3.6293354012632527E-2</v>
      </c>
      <c r="E32" s="409">
        <v>4690</v>
      </c>
      <c r="F32" s="408">
        <v>1.8787805952810158E-2</v>
      </c>
      <c r="G32" s="410">
        <v>66000</v>
      </c>
      <c r="H32" s="411">
        <v>3.4039392861010973E-2</v>
      </c>
      <c r="I32" s="391"/>
      <c r="J32" s="391"/>
    </row>
    <row r="33" spans="2:10" x14ac:dyDescent="0.25">
      <c r="B33" s="406" t="s">
        <v>9</v>
      </c>
      <c r="C33" s="407">
        <v>33140</v>
      </c>
      <c r="D33" s="408">
        <v>1.9617709215114042E-2</v>
      </c>
      <c r="E33" s="409">
        <v>6720</v>
      </c>
      <c r="F33" s="408">
        <v>2.6919841365220527E-2</v>
      </c>
      <c r="G33" s="410">
        <v>39860</v>
      </c>
      <c r="H33" s="411">
        <v>2.0557730294543899E-2</v>
      </c>
      <c r="I33" s="391"/>
      <c r="J33" s="391"/>
    </row>
    <row r="34" spans="2:10" x14ac:dyDescent="0.25">
      <c r="B34" s="406" t="s">
        <v>10</v>
      </c>
      <c r="C34" s="407">
        <v>30500</v>
      </c>
      <c r="D34" s="408">
        <v>1.805492248222626E-2</v>
      </c>
      <c r="E34" s="409">
        <v>6540</v>
      </c>
      <c r="F34" s="408">
        <v>2.6198774185794978E-2</v>
      </c>
      <c r="G34" s="410">
        <v>37030</v>
      </c>
      <c r="H34" s="411">
        <v>1.9098162388533881E-2</v>
      </c>
      <c r="I34" s="391"/>
      <c r="J34" s="391"/>
    </row>
    <row r="35" spans="2:10" x14ac:dyDescent="0.25">
      <c r="B35" s="406" t="s">
        <v>11</v>
      </c>
      <c r="C35" s="407">
        <v>21640</v>
      </c>
      <c r="D35" s="408">
        <v>1.2810115492307419E-2</v>
      </c>
      <c r="E35" s="409">
        <v>1850</v>
      </c>
      <c r="F35" s="408">
        <v>7.4109682329848176E-3</v>
      </c>
      <c r="G35" s="410">
        <v>23490</v>
      </c>
      <c r="H35" s="411">
        <v>1.2114929368259813E-2</v>
      </c>
      <c r="I35" s="391"/>
      <c r="J35" s="391"/>
    </row>
    <row r="36" spans="2:10" ht="14.4" thickBot="1" x14ac:dyDescent="0.3">
      <c r="B36" s="510" t="s">
        <v>12</v>
      </c>
      <c r="C36" s="407">
        <v>10270</v>
      </c>
      <c r="D36" s="408">
        <v>6.0794771768020884E-3</v>
      </c>
      <c r="E36" s="409">
        <v>1160</v>
      </c>
      <c r="F36" s="408">
        <v>4.6468773785202097E-3</v>
      </c>
      <c r="G36" s="410">
        <v>11430</v>
      </c>
      <c r="H36" s="411">
        <v>5.8950039454750813E-3</v>
      </c>
      <c r="I36" s="391"/>
      <c r="J36" s="391"/>
    </row>
    <row r="37" spans="2:10" ht="14.4" thickBot="1" x14ac:dyDescent="0.3">
      <c r="B37" s="412" t="s">
        <v>1</v>
      </c>
      <c r="C37" s="413">
        <v>1689290</v>
      </c>
      <c r="D37" s="414">
        <v>1</v>
      </c>
      <c r="E37" s="415">
        <v>249630</v>
      </c>
      <c r="F37" s="414">
        <v>1</v>
      </c>
      <c r="G37" s="413">
        <v>1938930</v>
      </c>
      <c r="H37" s="416">
        <v>1</v>
      </c>
      <c r="I37" s="391"/>
      <c r="J37" s="391"/>
    </row>
    <row r="38" spans="2:10" x14ac:dyDescent="0.25">
      <c r="B38" s="444" t="s">
        <v>574</v>
      </c>
      <c r="C38" s="418"/>
      <c r="D38" s="418"/>
      <c r="E38" s="418"/>
      <c r="F38" s="418"/>
      <c r="G38" s="418"/>
      <c r="H38" s="418"/>
      <c r="I38" s="390"/>
      <c r="J38" s="390"/>
    </row>
    <row r="39" spans="2:10" ht="6" customHeight="1" x14ac:dyDescent="0.25">
      <c r="B39" s="417"/>
      <c r="C39" s="418"/>
      <c r="D39" s="418"/>
      <c r="E39" s="418"/>
      <c r="F39" s="418"/>
      <c r="G39" s="418"/>
      <c r="H39" s="418"/>
      <c r="I39" s="390"/>
      <c r="J39" s="390"/>
    </row>
    <row r="40" spans="2:10" x14ac:dyDescent="0.25">
      <c r="B40" s="577" t="s">
        <v>551</v>
      </c>
      <c r="C40" s="578"/>
      <c r="D40" s="578"/>
      <c r="E40" s="578"/>
      <c r="F40" s="578"/>
      <c r="G40" s="578"/>
      <c r="H40" s="579"/>
      <c r="I40" s="390"/>
      <c r="J40" s="390"/>
    </row>
    <row r="41" spans="2:10" x14ac:dyDescent="0.25">
      <c r="B41" s="399"/>
      <c r="C41" s="771" t="s">
        <v>548</v>
      </c>
      <c r="D41" s="772"/>
      <c r="E41" s="773" t="s">
        <v>492</v>
      </c>
      <c r="F41" s="774"/>
      <c r="G41" s="771" t="s">
        <v>493</v>
      </c>
      <c r="H41" s="772"/>
      <c r="I41" s="390"/>
      <c r="J41" s="390"/>
    </row>
    <row r="42" spans="2:10" x14ac:dyDescent="0.25">
      <c r="B42" s="400" t="s">
        <v>482</v>
      </c>
      <c r="C42" s="401" t="s">
        <v>18</v>
      </c>
      <c r="D42" s="401" t="s">
        <v>19</v>
      </c>
      <c r="E42" s="401" t="s">
        <v>18</v>
      </c>
      <c r="F42" s="401" t="s">
        <v>19</v>
      </c>
      <c r="G42" s="402" t="s">
        <v>18</v>
      </c>
      <c r="H42" s="403" t="s">
        <v>19</v>
      </c>
      <c r="I42" s="390"/>
      <c r="J42" s="390"/>
    </row>
    <row r="43" spans="2:10" ht="6" customHeight="1" x14ac:dyDescent="0.25">
      <c r="B43" s="404" t="s">
        <v>23</v>
      </c>
      <c r="C43" s="405" t="s">
        <v>494</v>
      </c>
      <c r="D43" s="405" t="s">
        <v>495</v>
      </c>
      <c r="E43" s="405" t="s">
        <v>496</v>
      </c>
      <c r="F43" s="405" t="s">
        <v>497</v>
      </c>
      <c r="G43" s="405" t="s">
        <v>21</v>
      </c>
      <c r="H43" s="505" t="s">
        <v>22</v>
      </c>
      <c r="I43" s="390"/>
      <c r="J43" s="390"/>
    </row>
    <row r="44" spans="2:10" x14ac:dyDescent="0.25">
      <c r="B44" s="406" t="s">
        <v>24</v>
      </c>
      <c r="C44" s="407">
        <v>0</v>
      </c>
      <c r="D44" s="408">
        <v>0</v>
      </c>
      <c r="E44" s="407">
        <v>22190</v>
      </c>
      <c r="F44" s="408">
        <v>8.8891559508071941E-2</v>
      </c>
      <c r="G44" s="410">
        <v>22190</v>
      </c>
      <c r="H44" s="411">
        <v>1.1444456478573234E-2</v>
      </c>
      <c r="I44" s="390"/>
      <c r="J44" s="390"/>
    </row>
    <row r="45" spans="2:10" x14ac:dyDescent="0.25">
      <c r="B45" s="406" t="s">
        <v>25</v>
      </c>
      <c r="C45" s="407">
        <v>432520</v>
      </c>
      <c r="D45" s="408">
        <v>0.25603655973811484</v>
      </c>
      <c r="E45" s="407">
        <v>82490</v>
      </c>
      <c r="F45" s="408">
        <v>0.33044906461563112</v>
      </c>
      <c r="G45" s="410">
        <v>515010</v>
      </c>
      <c r="H45" s="411">
        <v>0.26561557147498877</v>
      </c>
      <c r="I45" s="390"/>
      <c r="J45" s="390"/>
    </row>
    <row r="46" spans="2:10" x14ac:dyDescent="0.25">
      <c r="B46" s="406" t="s">
        <v>26</v>
      </c>
      <c r="C46" s="407">
        <v>1019870</v>
      </c>
      <c r="D46" s="408">
        <v>0.60372700957206871</v>
      </c>
      <c r="E46" s="407">
        <v>83580</v>
      </c>
      <c r="F46" s="408">
        <v>0.33481552697993028</v>
      </c>
      <c r="G46" s="410">
        <v>1103440</v>
      </c>
      <c r="H46" s="411">
        <v>0.56909738876596883</v>
      </c>
      <c r="I46" s="390"/>
      <c r="J46" s="390"/>
    </row>
    <row r="47" spans="2:10" x14ac:dyDescent="0.25">
      <c r="B47" s="406" t="s">
        <v>30</v>
      </c>
      <c r="C47" s="407">
        <v>167610</v>
      </c>
      <c r="D47" s="408">
        <v>9.9219198598227656E-2</v>
      </c>
      <c r="E47" s="407">
        <v>40530</v>
      </c>
      <c r="F47" s="408">
        <v>0.16236029323398629</v>
      </c>
      <c r="G47" s="410">
        <v>208140</v>
      </c>
      <c r="H47" s="411">
        <v>0.10734786712258823</v>
      </c>
      <c r="I47" s="390"/>
      <c r="J47" s="390"/>
    </row>
    <row r="48" spans="2:10" ht="14.4" thickBot="1" x14ac:dyDescent="0.3">
      <c r="B48" s="406" t="s">
        <v>31</v>
      </c>
      <c r="C48" s="407">
        <v>69300</v>
      </c>
      <c r="D48" s="408">
        <v>4.1023151738304259E-2</v>
      </c>
      <c r="E48" s="407">
        <v>20850</v>
      </c>
      <c r="F48" s="408">
        <v>8.3523614950126182E-2</v>
      </c>
      <c r="G48" s="511">
        <v>90150</v>
      </c>
      <c r="H48" s="512">
        <v>4.6494716157880894E-2</v>
      </c>
      <c r="I48" s="390"/>
      <c r="J48" s="390"/>
    </row>
    <row r="49" spans="2:11" ht="14.4" thickBot="1" x14ac:dyDescent="0.3">
      <c r="B49" s="412" t="s">
        <v>1</v>
      </c>
      <c r="C49" s="413">
        <v>1689290</v>
      </c>
      <c r="D49" s="419">
        <v>1</v>
      </c>
      <c r="E49" s="413">
        <v>249630</v>
      </c>
      <c r="F49" s="419">
        <v>1</v>
      </c>
      <c r="G49" s="413">
        <v>1938930</v>
      </c>
      <c r="H49" s="416">
        <v>1</v>
      </c>
      <c r="I49" s="390"/>
      <c r="J49" s="390"/>
    </row>
    <row r="50" spans="2:11" x14ac:dyDescent="0.25">
      <c r="B50" s="417"/>
      <c r="C50" s="418"/>
      <c r="D50" s="418"/>
      <c r="E50" s="418"/>
      <c r="F50" s="418"/>
      <c r="G50" s="418" t="s">
        <v>484</v>
      </c>
      <c r="H50" s="418"/>
      <c r="I50" s="390"/>
      <c r="J50" s="390"/>
    </row>
    <row r="51" spans="2:11" x14ac:dyDescent="0.25">
      <c r="B51" s="577" t="s">
        <v>560</v>
      </c>
      <c r="C51" s="578"/>
      <c r="D51" s="578"/>
      <c r="E51" s="578"/>
      <c r="F51" s="578"/>
      <c r="G51" s="578"/>
      <c r="H51" s="579"/>
      <c r="I51" s="391"/>
      <c r="J51" s="391"/>
    </row>
    <row r="52" spans="2:11" x14ac:dyDescent="0.25">
      <c r="B52" s="399"/>
      <c r="C52" s="771" t="s">
        <v>548</v>
      </c>
      <c r="D52" s="772"/>
      <c r="E52" s="773" t="s">
        <v>492</v>
      </c>
      <c r="F52" s="774"/>
      <c r="G52" s="771" t="s">
        <v>493</v>
      </c>
      <c r="H52" s="772"/>
      <c r="I52" s="391"/>
      <c r="J52" s="391"/>
    </row>
    <row r="53" spans="2:11" x14ac:dyDescent="0.25">
      <c r="B53" s="400" t="s">
        <v>663</v>
      </c>
      <c r="C53" s="401" t="s">
        <v>18</v>
      </c>
      <c r="D53" s="401" t="s">
        <v>19</v>
      </c>
      <c r="E53" s="401" t="s">
        <v>18</v>
      </c>
      <c r="F53" s="401" t="s">
        <v>19</v>
      </c>
      <c r="G53" s="402" t="s">
        <v>18</v>
      </c>
      <c r="H53" s="403" t="s">
        <v>19</v>
      </c>
      <c r="I53" s="391"/>
      <c r="J53" s="391"/>
    </row>
    <row r="54" spans="2:11" ht="6" customHeight="1" x14ac:dyDescent="0.25">
      <c r="B54" s="404" t="s">
        <v>23</v>
      </c>
      <c r="C54" s="405" t="s">
        <v>494</v>
      </c>
      <c r="D54" s="405" t="s">
        <v>495</v>
      </c>
      <c r="E54" s="405" t="s">
        <v>496</v>
      </c>
      <c r="F54" s="405" t="s">
        <v>497</v>
      </c>
      <c r="G54" s="405" t="s">
        <v>21</v>
      </c>
      <c r="H54" s="505" t="s">
        <v>22</v>
      </c>
      <c r="I54" s="391"/>
      <c r="J54" s="391"/>
    </row>
    <row r="55" spans="2:11" x14ac:dyDescent="0.25">
      <c r="B55" s="406" t="s">
        <v>24</v>
      </c>
      <c r="C55" s="407">
        <v>0</v>
      </c>
      <c r="D55" s="408">
        <v>0</v>
      </c>
      <c r="E55" s="407">
        <v>22190</v>
      </c>
      <c r="F55" s="408">
        <v>8.8891559508071941E-2</v>
      </c>
      <c r="G55" s="410">
        <v>22190</v>
      </c>
      <c r="H55" s="411">
        <v>1.1444456478573234E-2</v>
      </c>
      <c r="I55" s="391"/>
      <c r="J55" s="391"/>
    </row>
    <row r="56" spans="2:11" x14ac:dyDescent="0.25">
      <c r="B56" s="406" t="s">
        <v>559</v>
      </c>
      <c r="C56" s="407">
        <v>95690</v>
      </c>
      <c r="D56" s="408">
        <v>5.6645099420466589E-2</v>
      </c>
      <c r="E56" s="407">
        <v>22570</v>
      </c>
      <c r="F56" s="408">
        <v>9.0413812442414768E-2</v>
      </c>
      <c r="G56" s="410">
        <v>118260</v>
      </c>
      <c r="H56" s="411">
        <v>6.0992403026411478E-2</v>
      </c>
      <c r="I56" s="391"/>
      <c r="J56" s="391"/>
    </row>
    <row r="57" spans="2:11" x14ac:dyDescent="0.25">
      <c r="B57" s="406" t="s">
        <v>25</v>
      </c>
      <c r="C57" s="407">
        <v>336830</v>
      </c>
      <c r="D57" s="408">
        <v>0.19939146031764823</v>
      </c>
      <c r="E57" s="407">
        <v>59920</v>
      </c>
      <c r="F57" s="408">
        <v>0.24003525217321636</v>
      </c>
      <c r="G57" s="410">
        <v>396740</v>
      </c>
      <c r="H57" s="411">
        <v>0.2046180109648105</v>
      </c>
      <c r="I57" s="391"/>
      <c r="J57" s="391"/>
    </row>
    <row r="58" spans="2:11" x14ac:dyDescent="0.25">
      <c r="B58" s="406" t="s">
        <v>26</v>
      </c>
      <c r="C58" s="407">
        <v>275530</v>
      </c>
      <c r="D58" s="408">
        <v>0.16310402595173121</v>
      </c>
      <c r="E58" s="407">
        <v>83360</v>
      </c>
      <c r="F58" s="408">
        <v>0.33393422264952127</v>
      </c>
      <c r="G58" s="410">
        <v>358890</v>
      </c>
      <c r="H58" s="411">
        <v>0.18509693490739737</v>
      </c>
      <c r="I58" s="391"/>
      <c r="J58" s="391"/>
      <c r="K58" s="449"/>
    </row>
    <row r="59" spans="2:11" x14ac:dyDescent="0.25">
      <c r="B59" s="406" t="s">
        <v>27</v>
      </c>
      <c r="C59" s="407">
        <v>141380</v>
      </c>
      <c r="D59" s="408">
        <v>8.369196526351308E-2</v>
      </c>
      <c r="E59" s="407">
        <v>40</v>
      </c>
      <c r="F59" s="408">
        <v>1.6023715098345551E-4</v>
      </c>
      <c r="G59" s="410">
        <v>141420</v>
      </c>
      <c r="H59" s="411">
        <v>7.2937135430366229E-2</v>
      </c>
      <c r="I59" s="391"/>
      <c r="J59" s="391"/>
    </row>
    <row r="60" spans="2:11" x14ac:dyDescent="0.25">
      <c r="B60" s="406" t="s">
        <v>28</v>
      </c>
      <c r="C60" s="407">
        <v>342050</v>
      </c>
      <c r="D60" s="408">
        <v>0.2024815159031309</v>
      </c>
      <c r="E60" s="407">
        <v>90</v>
      </c>
      <c r="F60" s="408">
        <v>3.6053358971277488E-4</v>
      </c>
      <c r="G60" s="410">
        <v>342140</v>
      </c>
      <c r="H60" s="411">
        <v>0.17645814959797415</v>
      </c>
      <c r="I60" s="391"/>
      <c r="J60" s="391"/>
    </row>
    <row r="61" spans="2:11" x14ac:dyDescent="0.25">
      <c r="B61" s="406" t="s">
        <v>29</v>
      </c>
      <c r="C61" s="407">
        <v>260900</v>
      </c>
      <c r="D61" s="408">
        <v>0.15444358280697809</v>
      </c>
      <c r="E61" s="407">
        <v>90</v>
      </c>
      <c r="F61" s="408">
        <v>3.6053358971277488E-4</v>
      </c>
      <c r="G61" s="410">
        <v>260990</v>
      </c>
      <c r="H61" s="411">
        <v>0.1346051688302311</v>
      </c>
      <c r="I61" s="391"/>
      <c r="J61" s="391"/>
    </row>
    <row r="62" spans="2:11" x14ac:dyDescent="0.25">
      <c r="B62" s="406" t="s">
        <v>30</v>
      </c>
      <c r="C62" s="407">
        <v>167610</v>
      </c>
      <c r="D62" s="408">
        <v>9.9219198598227656E-2</v>
      </c>
      <c r="E62" s="407">
        <v>40530</v>
      </c>
      <c r="F62" s="408">
        <v>0.16236029323398629</v>
      </c>
      <c r="G62" s="410">
        <v>208140</v>
      </c>
      <c r="H62" s="411">
        <v>0.10734786712258823</v>
      </c>
      <c r="I62" s="391"/>
      <c r="J62" s="391"/>
    </row>
    <row r="63" spans="2:11" ht="14.4" thickBot="1" x14ac:dyDescent="0.3">
      <c r="B63" s="406" t="s">
        <v>31</v>
      </c>
      <c r="C63" s="407">
        <v>69300</v>
      </c>
      <c r="D63" s="408">
        <v>4.1023151738304259E-2</v>
      </c>
      <c r="E63" s="407">
        <v>20850</v>
      </c>
      <c r="F63" s="408">
        <v>8.3523614950126182E-2</v>
      </c>
      <c r="G63" s="511">
        <v>90150</v>
      </c>
      <c r="H63" s="512">
        <v>4.6494716157880894E-2</v>
      </c>
      <c r="I63" s="391"/>
      <c r="J63" s="391"/>
    </row>
    <row r="64" spans="2:11" ht="14.4" thickBot="1" x14ac:dyDescent="0.3">
      <c r="B64" s="412" t="s">
        <v>1</v>
      </c>
      <c r="C64" s="413">
        <v>1689290</v>
      </c>
      <c r="D64" s="419">
        <v>1</v>
      </c>
      <c r="E64" s="413">
        <v>249630</v>
      </c>
      <c r="F64" s="419">
        <v>1</v>
      </c>
      <c r="G64" s="413">
        <v>1938930</v>
      </c>
      <c r="H64" s="416">
        <v>1</v>
      </c>
      <c r="I64" s="391"/>
      <c r="J64" s="391"/>
    </row>
    <row r="65" spans="1:19" x14ac:dyDescent="0.25">
      <c r="B65" s="420"/>
      <c r="C65" s="421"/>
      <c r="D65" s="421"/>
      <c r="E65" s="421"/>
      <c r="F65" s="421"/>
      <c r="G65" s="421"/>
      <c r="H65" s="421"/>
      <c r="I65" s="391"/>
      <c r="J65" s="391"/>
    </row>
    <row r="66" spans="1:19" ht="4.5" customHeight="1" x14ac:dyDescent="0.25">
      <c r="B66" s="420" t="s">
        <v>16</v>
      </c>
      <c r="C66" s="421"/>
      <c r="D66" s="421"/>
      <c r="E66" s="421"/>
      <c r="F66" s="421"/>
      <c r="G66" s="421"/>
      <c r="H66" s="421"/>
      <c r="I66" s="422"/>
      <c r="J66" s="422"/>
    </row>
    <row r="67" spans="1:19" s="424" customFormat="1" ht="14.4" x14ac:dyDescent="0.3">
      <c r="B67" s="571" t="s">
        <v>572</v>
      </c>
      <c r="C67" s="572"/>
      <c r="D67" s="573"/>
      <c r="E67" s="572"/>
      <c r="F67" s="573"/>
      <c r="G67" s="572"/>
      <c r="H67" s="574"/>
      <c r="I67" s="423"/>
      <c r="J67" s="423"/>
      <c r="K67"/>
      <c r="L67"/>
      <c r="M67"/>
      <c r="N67"/>
      <c r="O67"/>
      <c r="P67"/>
      <c r="Q67"/>
      <c r="R67"/>
      <c r="S67"/>
    </row>
    <row r="68" spans="1:19" s="427" customFormat="1" ht="15.75" customHeight="1" x14ac:dyDescent="0.3">
      <c r="B68" s="575"/>
      <c r="C68" s="771" t="s">
        <v>548</v>
      </c>
      <c r="D68" s="772"/>
      <c r="E68" s="773" t="s">
        <v>492</v>
      </c>
      <c r="F68" s="774"/>
      <c r="G68" s="771" t="s">
        <v>493</v>
      </c>
      <c r="H68" s="772"/>
      <c r="I68" s="426"/>
      <c r="J68" s="426"/>
      <c r="K68"/>
      <c r="L68"/>
      <c r="M68"/>
      <c r="N68"/>
      <c r="O68"/>
      <c r="P68"/>
      <c r="Q68"/>
      <c r="R68"/>
      <c r="S68"/>
    </row>
    <row r="69" spans="1:19" s="424" customFormat="1" ht="14.4" x14ac:dyDescent="0.3">
      <c r="B69" s="400" t="s">
        <v>498</v>
      </c>
      <c r="C69" s="428"/>
      <c r="D69" s="429"/>
      <c r="E69" s="428"/>
      <c r="F69" s="429"/>
      <c r="G69" s="430"/>
      <c r="H69" s="431"/>
      <c r="I69" s="423"/>
      <c r="J69" s="423"/>
      <c r="K69"/>
      <c r="L69"/>
      <c r="M69"/>
      <c r="N69"/>
      <c r="O69"/>
      <c r="P69"/>
      <c r="Q69"/>
      <c r="R69"/>
      <c r="S69"/>
    </row>
    <row r="70" spans="1:19" ht="6" customHeight="1" x14ac:dyDescent="0.3">
      <c r="B70" s="576" t="s">
        <v>17</v>
      </c>
      <c r="C70" s="432" t="s">
        <v>32</v>
      </c>
      <c r="D70" s="432">
        <v>2</v>
      </c>
      <c r="E70" s="432">
        <v>3</v>
      </c>
      <c r="F70" s="432">
        <v>4</v>
      </c>
      <c r="G70" s="432">
        <v>5</v>
      </c>
      <c r="H70" s="486">
        <v>6</v>
      </c>
      <c r="I70" s="391"/>
      <c r="J70" s="391"/>
      <c r="K70"/>
      <c r="L70"/>
      <c r="M70"/>
      <c r="N70"/>
      <c r="O70"/>
      <c r="P70"/>
      <c r="Q70"/>
      <c r="R70"/>
      <c r="S70"/>
    </row>
    <row r="71" spans="1:19" s="424" customFormat="1" ht="14.4" x14ac:dyDescent="0.3">
      <c r="B71" s="651" t="s">
        <v>173</v>
      </c>
      <c r="C71" s="409"/>
      <c r="D71" s="409">
        <v>1212480</v>
      </c>
      <c r="E71" s="409"/>
      <c r="F71" s="409">
        <v>197070</v>
      </c>
      <c r="G71" s="409"/>
      <c r="H71" s="502">
        <v>1409550</v>
      </c>
      <c r="I71" s="423"/>
      <c r="J71" s="423"/>
      <c r="K71"/>
      <c r="L71"/>
      <c r="M71"/>
      <c r="N71"/>
      <c r="O71"/>
      <c r="P71"/>
      <c r="Q71"/>
      <c r="R71"/>
      <c r="S71"/>
    </row>
    <row r="72" spans="1:19" s="424" customFormat="1" ht="14.4" x14ac:dyDescent="0.3">
      <c r="B72" s="675" t="s">
        <v>174</v>
      </c>
      <c r="C72" s="433"/>
      <c r="D72" s="553">
        <v>1.3932577690133503</v>
      </c>
      <c r="E72" s="435"/>
      <c r="F72" s="553">
        <v>1.2666916995646305</v>
      </c>
      <c r="G72" s="435"/>
      <c r="H72" s="554">
        <v>1.3755621470950679</v>
      </c>
      <c r="I72" s="423" t="s">
        <v>484</v>
      </c>
      <c r="J72" s="423"/>
      <c r="K72"/>
      <c r="L72"/>
      <c r="M72"/>
      <c r="N72"/>
      <c r="O72"/>
      <c r="P72"/>
      <c r="Q72"/>
      <c r="R72"/>
      <c r="S72"/>
    </row>
    <row r="73" spans="1:19" s="424" customFormat="1" ht="14.4" x14ac:dyDescent="0.3">
      <c r="B73" s="675" t="s">
        <v>575</v>
      </c>
      <c r="C73" s="433"/>
      <c r="D73" s="433">
        <v>857.89371883342938</v>
      </c>
      <c r="E73" s="433"/>
      <c r="F73" s="433">
        <v>642.60147508042667</v>
      </c>
      <c r="G73" s="433"/>
      <c r="H73" s="503">
        <v>827.79299623071472</v>
      </c>
      <c r="I73" s="423"/>
      <c r="J73" s="423"/>
      <c r="K73" s="555"/>
      <c r="L73" s="555"/>
      <c r="M73" s="555"/>
      <c r="N73" s="555"/>
      <c r="O73" s="555"/>
      <c r="P73" s="555"/>
      <c r="Q73" s="555"/>
      <c r="R73" s="555"/>
      <c r="S73" s="555"/>
    </row>
    <row r="74" spans="1:19" s="424" customFormat="1" ht="14.4" x14ac:dyDescent="0.3">
      <c r="B74" s="675" t="s">
        <v>576</v>
      </c>
      <c r="C74" s="433"/>
      <c r="D74" s="433">
        <v>188.72439961335348</v>
      </c>
      <c r="E74" s="433"/>
      <c r="F74" s="433">
        <v>641.33847742472369</v>
      </c>
      <c r="G74" s="433"/>
      <c r="H74" s="503">
        <v>252.00587489917004</v>
      </c>
      <c r="I74" s="423"/>
      <c r="J74" s="663"/>
      <c r="K74" s="555"/>
      <c r="L74" s="555"/>
      <c r="M74" s="555"/>
      <c r="N74" s="555"/>
      <c r="O74" s="555"/>
      <c r="P74" s="555"/>
      <c r="Q74" s="555"/>
      <c r="R74" s="555"/>
      <c r="S74" s="555"/>
    </row>
    <row r="75" spans="1:19" s="424" customFormat="1" ht="14.4" x14ac:dyDescent="0.3">
      <c r="B75" s="675" t="s">
        <v>586</v>
      </c>
      <c r="C75" s="433"/>
      <c r="D75" s="433">
        <v>81.680000000000007</v>
      </c>
      <c r="E75" s="433"/>
      <c r="F75" s="433">
        <v>469.73</v>
      </c>
      <c r="G75" s="433"/>
      <c r="H75" s="503">
        <v>122.77</v>
      </c>
      <c r="I75" s="423"/>
      <c r="J75" s="423"/>
      <c r="K75" s="555"/>
      <c r="L75" s="555"/>
      <c r="M75" s="555"/>
      <c r="N75" s="555"/>
      <c r="O75" s="555"/>
      <c r="P75" s="555"/>
      <c r="Q75" s="555"/>
      <c r="R75" s="555"/>
      <c r="S75" s="555"/>
    </row>
    <row r="76" spans="1:19" s="424" customFormat="1" ht="14.4" x14ac:dyDescent="0.3">
      <c r="B76" s="675" t="s">
        <v>582</v>
      </c>
      <c r="C76" s="433"/>
      <c r="D76" s="409">
        <v>1211160</v>
      </c>
      <c r="E76" s="433"/>
      <c r="F76" s="409">
        <v>0</v>
      </c>
      <c r="G76" s="433"/>
      <c r="H76" s="697">
        <v>0</v>
      </c>
      <c r="I76" s="423"/>
      <c r="J76" s="423"/>
      <c r="K76" s="555"/>
      <c r="L76" s="555"/>
      <c r="M76" s="555"/>
      <c r="N76" s="555"/>
      <c r="O76" s="555"/>
      <c r="P76" s="555"/>
      <c r="Q76" s="555"/>
      <c r="R76" s="555"/>
      <c r="S76" s="555"/>
    </row>
    <row r="77" spans="1:19" s="424" customFormat="1" ht="14.4" x14ac:dyDescent="0.3">
      <c r="B77" s="675" t="s">
        <v>577</v>
      </c>
      <c r="C77" s="433"/>
      <c r="D77" s="433">
        <v>668.25195518668909</v>
      </c>
      <c r="E77" s="433"/>
      <c r="F77" s="409">
        <v>0</v>
      </c>
      <c r="G77" s="433"/>
      <c r="H77" s="697">
        <v>0</v>
      </c>
      <c r="I77" s="423"/>
      <c r="J77" s="423"/>
      <c r="K77" s="714"/>
      <c r="L77" s="555"/>
      <c r="M77" s="555"/>
      <c r="N77" s="555"/>
      <c r="O77" s="555"/>
      <c r="P77" s="555"/>
      <c r="Q77" s="555"/>
      <c r="R77" s="555"/>
      <c r="S77" s="555"/>
    </row>
    <row r="78" spans="1:19" s="424" customFormat="1" ht="14.4" x14ac:dyDescent="0.3">
      <c r="A78" s="676" t="s">
        <v>488</v>
      </c>
      <c r="B78" s="651" t="s">
        <v>570</v>
      </c>
      <c r="C78" s="433"/>
      <c r="D78" s="409">
        <v>1689290</v>
      </c>
      <c r="E78" s="435"/>
      <c r="F78" s="409">
        <v>249630</v>
      </c>
      <c r="G78" s="435"/>
      <c r="H78" s="677">
        <v>1938930</v>
      </c>
      <c r="I78" s="423"/>
      <c r="J78" s="423"/>
      <c r="K78" s="555"/>
      <c r="L78" s="555"/>
      <c r="M78" s="555"/>
      <c r="N78" s="555"/>
      <c r="O78" s="555"/>
      <c r="P78" s="555"/>
      <c r="Q78" s="555"/>
      <c r="R78" s="555"/>
      <c r="S78" s="555"/>
    </row>
    <row r="79" spans="1:19" s="424" customFormat="1" ht="14.4" x14ac:dyDescent="0.3">
      <c r="B79" s="675" t="s">
        <v>578</v>
      </c>
      <c r="C79" s="433"/>
      <c r="D79" s="433">
        <v>617.22985663233112</v>
      </c>
      <c r="E79" s="433"/>
      <c r="F79" s="433">
        <v>507.49706407832326</v>
      </c>
      <c r="G79" s="433"/>
      <c r="H79" s="503">
        <v>603.10201957270147</v>
      </c>
      <c r="I79" s="423"/>
      <c r="J79" s="423"/>
      <c r="K79"/>
      <c r="L79"/>
      <c r="M79"/>
      <c r="N79"/>
      <c r="O79"/>
      <c r="P79"/>
      <c r="Q79"/>
      <c r="R79"/>
      <c r="S79"/>
    </row>
    <row r="80" spans="1:19" s="424" customFormat="1" ht="14.4" x14ac:dyDescent="0.3">
      <c r="B80" s="675" t="s">
        <v>579</v>
      </c>
      <c r="C80" s="433"/>
      <c r="D80" s="433">
        <v>136.06219923829374</v>
      </c>
      <c r="E80" s="433"/>
      <c r="F80" s="433">
        <v>506.4999759704852</v>
      </c>
      <c r="G80" s="433"/>
      <c r="H80" s="503">
        <v>183.75518534204215</v>
      </c>
      <c r="I80" s="423"/>
      <c r="J80" s="663"/>
      <c r="K80"/>
      <c r="L80"/>
      <c r="M80"/>
      <c r="N80"/>
      <c r="O80"/>
      <c r="P80"/>
      <c r="Q80"/>
      <c r="R80"/>
      <c r="S80"/>
    </row>
    <row r="81" spans="2:19" s="424" customFormat="1" ht="14.4" x14ac:dyDescent="0.3">
      <c r="B81" s="707" t="s">
        <v>587</v>
      </c>
      <c r="C81" s="433"/>
      <c r="D81" s="433">
        <v>74.594999999999999</v>
      </c>
      <c r="E81" s="433"/>
      <c r="F81" s="433">
        <v>414.53827194449195</v>
      </c>
      <c r="G81" s="433"/>
      <c r="H81" s="503">
        <v>102.08763576977249</v>
      </c>
      <c r="I81" s="423"/>
      <c r="J81" s="423"/>
      <c r="K81" s="555"/>
      <c r="L81" s="555"/>
      <c r="M81" s="555"/>
      <c r="N81" s="555"/>
      <c r="O81" s="555"/>
      <c r="P81" s="555"/>
      <c r="Q81" s="555"/>
      <c r="R81" s="555"/>
      <c r="S81" s="555"/>
    </row>
    <row r="82" spans="2:19" s="424" customFormat="1" ht="14.4" x14ac:dyDescent="0.3">
      <c r="B82" s="675" t="s">
        <v>581</v>
      </c>
      <c r="C82" s="433"/>
      <c r="D82" s="409">
        <v>1685620</v>
      </c>
      <c r="E82" s="433"/>
      <c r="F82" s="409">
        <v>0</v>
      </c>
      <c r="G82" s="433"/>
      <c r="H82" s="697">
        <v>0</v>
      </c>
      <c r="I82" s="423"/>
      <c r="J82" s="423"/>
      <c r="K82" s="555"/>
      <c r="L82" s="555"/>
      <c r="M82" s="555"/>
      <c r="N82" s="555"/>
      <c r="O82" s="555"/>
      <c r="P82" s="555"/>
      <c r="Q82" s="555"/>
      <c r="R82" s="555"/>
      <c r="S82" s="555"/>
    </row>
    <row r="83" spans="2:19" s="424" customFormat="1" ht="14.4" x14ac:dyDescent="0.3">
      <c r="B83" s="637" t="s">
        <v>580</v>
      </c>
      <c r="C83" s="433"/>
      <c r="D83" s="433">
        <v>480.94626152543219</v>
      </c>
      <c r="E83" s="433"/>
      <c r="F83" s="409">
        <v>0</v>
      </c>
      <c r="G83" s="433"/>
      <c r="H83" s="697">
        <v>0</v>
      </c>
      <c r="I83" s="423"/>
      <c r="J83" s="423"/>
      <c r="K83"/>
      <c r="L83"/>
      <c r="M83"/>
      <c r="N83"/>
      <c r="O83"/>
      <c r="P83"/>
      <c r="Q83"/>
      <c r="R83"/>
      <c r="S83"/>
    </row>
    <row r="84" spans="2:19" s="424" customFormat="1" ht="10.050000000000001" customHeight="1" x14ac:dyDescent="0.3">
      <c r="B84" s="444" t="s">
        <v>645</v>
      </c>
      <c r="C84" s="433"/>
      <c r="D84" s="434"/>
      <c r="E84" s="435"/>
      <c r="F84" s="434"/>
      <c r="G84" s="435"/>
      <c r="H84" s="638"/>
      <c r="I84" s="423"/>
      <c r="J84" s="423"/>
      <c r="K84"/>
      <c r="L84"/>
      <c r="M84"/>
      <c r="N84"/>
      <c r="O84"/>
      <c r="P84"/>
      <c r="Q84"/>
      <c r="R84"/>
      <c r="S84"/>
    </row>
    <row r="85" spans="2:19" s="424" customFormat="1" ht="14.4" x14ac:dyDescent="0.3">
      <c r="B85" s="444"/>
      <c r="C85" s="436"/>
      <c r="D85" s="436"/>
      <c r="E85" s="436"/>
      <c r="F85" s="436"/>
      <c r="G85" s="436"/>
      <c r="H85" s="436"/>
      <c r="I85" s="437"/>
      <c r="J85" s="437"/>
      <c r="K85"/>
      <c r="L85"/>
      <c r="M85"/>
      <c r="N85"/>
      <c r="O85"/>
      <c r="P85"/>
      <c r="Q85"/>
      <c r="R85"/>
      <c r="S85"/>
    </row>
    <row r="86" spans="2:19" ht="17.399999999999999" x14ac:dyDescent="0.3">
      <c r="B86" s="665" t="s">
        <v>499</v>
      </c>
      <c r="C86" s="394"/>
      <c r="D86" s="695" t="s">
        <v>484</v>
      </c>
      <c r="E86" s="695" t="s">
        <v>484</v>
      </c>
      <c r="F86" s="394"/>
      <c r="G86" s="394"/>
      <c r="H86" s="394"/>
      <c r="I86" s="438"/>
      <c r="J86" s="439"/>
      <c r="K86"/>
      <c r="L86"/>
      <c r="M86"/>
      <c r="N86"/>
      <c r="O86"/>
      <c r="P86"/>
      <c r="Q86"/>
      <c r="R86"/>
      <c r="S86"/>
    </row>
    <row r="87" spans="2:19" ht="14.4" x14ac:dyDescent="0.3">
      <c r="B87" s="440" t="s">
        <v>16</v>
      </c>
      <c r="C87" s="441"/>
      <c r="D87" s="441"/>
      <c r="E87" s="441"/>
      <c r="F87" s="441"/>
      <c r="G87" s="487"/>
      <c r="H87" s="487"/>
      <c r="I87" s="442"/>
      <c r="J87" s="442"/>
      <c r="K87"/>
      <c r="L87"/>
      <c r="M87"/>
      <c r="N87"/>
      <c r="O87"/>
      <c r="P87"/>
      <c r="Q87"/>
      <c r="R87"/>
      <c r="S87"/>
    </row>
    <row r="88" spans="2:19" x14ac:dyDescent="0.25">
      <c r="B88" s="577" t="s">
        <v>552</v>
      </c>
      <c r="C88" s="578"/>
      <c r="D88" s="578"/>
      <c r="E88" s="578"/>
      <c r="F88" s="578"/>
      <c r="G88" s="578"/>
      <c r="H88" s="579"/>
      <c r="I88" s="391"/>
      <c r="J88" s="391"/>
    </row>
    <row r="89" spans="2:19" x14ac:dyDescent="0.25">
      <c r="B89" s="399"/>
      <c r="C89" s="771" t="s">
        <v>548</v>
      </c>
      <c r="D89" s="772"/>
      <c r="E89" s="773" t="s">
        <v>492</v>
      </c>
      <c r="F89" s="774"/>
      <c r="G89" s="771" t="s">
        <v>493</v>
      </c>
      <c r="H89" s="772"/>
      <c r="I89" s="391"/>
      <c r="J89" s="391"/>
    </row>
    <row r="90" spans="2:19" x14ac:dyDescent="0.25">
      <c r="B90" s="400" t="s">
        <v>500</v>
      </c>
      <c r="C90" s="401" t="s">
        <v>18</v>
      </c>
      <c r="D90" s="401" t="s">
        <v>19</v>
      </c>
      <c r="E90" s="401" t="s">
        <v>18</v>
      </c>
      <c r="F90" s="401" t="s">
        <v>19</v>
      </c>
      <c r="G90" s="402" t="s">
        <v>18</v>
      </c>
      <c r="H90" s="403" t="s">
        <v>19</v>
      </c>
      <c r="I90" s="391"/>
      <c r="J90" s="391"/>
    </row>
    <row r="91" spans="2:19" ht="6" customHeight="1" x14ac:dyDescent="0.25">
      <c r="B91" s="404" t="s">
        <v>33</v>
      </c>
      <c r="C91" s="405" t="s">
        <v>494</v>
      </c>
      <c r="D91" s="405" t="s">
        <v>495</v>
      </c>
      <c r="E91" s="405" t="s">
        <v>496</v>
      </c>
      <c r="F91" s="405" t="s">
        <v>497</v>
      </c>
      <c r="G91" s="405" t="s">
        <v>21</v>
      </c>
      <c r="H91" s="489" t="s">
        <v>22</v>
      </c>
      <c r="I91" s="391"/>
      <c r="J91" s="391"/>
    </row>
    <row r="92" spans="2:19" x14ac:dyDescent="0.25">
      <c r="B92" s="406" t="s">
        <v>34</v>
      </c>
      <c r="C92" s="407">
        <v>46020</v>
      </c>
      <c r="D92" s="408">
        <v>2.724221418465746E-2</v>
      </c>
      <c r="E92" s="407">
        <v>2730</v>
      </c>
      <c r="F92" s="408">
        <v>1.0936185554620838E-2</v>
      </c>
      <c r="G92" s="410">
        <v>48750</v>
      </c>
      <c r="H92" s="411">
        <v>2.5142733363246739E-2</v>
      </c>
      <c r="I92" s="391"/>
      <c r="J92" s="391"/>
    </row>
    <row r="93" spans="2:19" x14ac:dyDescent="0.25">
      <c r="B93" s="406" t="s">
        <v>35</v>
      </c>
      <c r="C93" s="407">
        <v>975720</v>
      </c>
      <c r="D93" s="408">
        <v>0.57759176932320677</v>
      </c>
      <c r="E93" s="407">
        <v>111050</v>
      </c>
      <c r="F93" s="408">
        <v>0.44485839041781838</v>
      </c>
      <c r="G93" s="410">
        <v>1086760</v>
      </c>
      <c r="H93" s="411">
        <v>0.56049470584291339</v>
      </c>
      <c r="I93" s="391"/>
      <c r="J93" s="391"/>
    </row>
    <row r="94" spans="2:19" x14ac:dyDescent="0.25">
      <c r="B94" s="406" t="s">
        <v>36</v>
      </c>
      <c r="C94" s="407">
        <v>17720</v>
      </c>
      <c r="D94" s="408">
        <v>1.0489613979837683E-2</v>
      </c>
      <c r="E94" s="407">
        <v>3970</v>
      </c>
      <c r="F94" s="408">
        <v>1.590353723510796E-2</v>
      </c>
      <c r="G94" s="410">
        <v>21690</v>
      </c>
      <c r="H94" s="411">
        <v>1.1186582290232241E-2</v>
      </c>
      <c r="I94" s="391"/>
      <c r="J94" s="391"/>
    </row>
    <row r="95" spans="2:19" x14ac:dyDescent="0.25">
      <c r="B95" s="406" t="s">
        <v>37</v>
      </c>
      <c r="C95" s="407">
        <v>210</v>
      </c>
      <c r="D95" s="408">
        <v>1.2431258102516441E-4</v>
      </c>
      <c r="E95" s="407">
        <v>10</v>
      </c>
      <c r="F95" s="408">
        <v>4.0059287745863876E-5</v>
      </c>
      <c r="G95" s="410">
        <v>210</v>
      </c>
      <c r="H95" s="411">
        <v>1.0830715910321672E-4</v>
      </c>
      <c r="I95" s="391"/>
      <c r="J95" s="391"/>
    </row>
    <row r="96" spans="2:19" x14ac:dyDescent="0.25">
      <c r="B96" s="406" t="s">
        <v>38</v>
      </c>
      <c r="C96" s="407">
        <v>58600</v>
      </c>
      <c r="D96" s="408">
        <v>3.4689129752736358E-2</v>
      </c>
      <c r="E96" s="407">
        <v>6210</v>
      </c>
      <c r="F96" s="408">
        <v>2.487681769018147E-2</v>
      </c>
      <c r="G96" s="410">
        <v>64810</v>
      </c>
      <c r="H96" s="411">
        <v>3.3425652292759407E-2</v>
      </c>
      <c r="I96" s="391"/>
      <c r="J96" s="391"/>
    </row>
    <row r="97" spans="2:11" ht="14.4" thickBot="1" x14ac:dyDescent="0.3">
      <c r="B97" s="406" t="s">
        <v>39</v>
      </c>
      <c r="C97" s="407">
        <v>591030</v>
      </c>
      <c r="D97" s="408">
        <v>0.34986887982525205</v>
      </c>
      <c r="E97" s="407">
        <v>125670</v>
      </c>
      <c r="F97" s="408">
        <v>0.50342506910227136</v>
      </c>
      <c r="G97" s="410">
        <v>716700</v>
      </c>
      <c r="H97" s="411">
        <v>0.3696368615679782</v>
      </c>
      <c r="I97" s="391"/>
      <c r="J97" s="391"/>
    </row>
    <row r="98" spans="2:11" ht="14.4" thickBot="1" x14ac:dyDescent="0.3">
      <c r="B98" s="412" t="s">
        <v>1</v>
      </c>
      <c r="C98" s="413">
        <v>1689290</v>
      </c>
      <c r="D98" s="414">
        <v>1</v>
      </c>
      <c r="E98" s="413">
        <v>249630</v>
      </c>
      <c r="F98" s="414">
        <v>1</v>
      </c>
      <c r="G98" s="413">
        <v>1938930</v>
      </c>
      <c r="H98" s="416">
        <v>1</v>
      </c>
      <c r="I98" s="391"/>
      <c r="J98" s="391"/>
    </row>
    <row r="99" spans="2:11" ht="10.050000000000001" customHeight="1" x14ac:dyDescent="0.25">
      <c r="B99" s="444" t="s">
        <v>40</v>
      </c>
      <c r="C99" s="423"/>
      <c r="D99" s="445"/>
      <c r="E99" s="423"/>
      <c r="F99" s="445"/>
      <c r="G99" s="423"/>
      <c r="H99" s="445"/>
      <c r="I99" s="391"/>
      <c r="J99" s="391"/>
    </row>
    <row r="100" spans="2:11" ht="10.050000000000001" customHeight="1" x14ac:dyDescent="0.25">
      <c r="B100" s="444" t="s">
        <v>41</v>
      </c>
      <c r="C100" s="423"/>
      <c r="D100" s="445"/>
      <c r="E100" s="423"/>
      <c r="F100" s="445"/>
      <c r="G100" s="663"/>
      <c r="H100" s="445"/>
      <c r="I100" s="391"/>
      <c r="J100" s="391"/>
    </row>
    <row r="101" spans="2:11" ht="6" customHeight="1" x14ac:dyDescent="0.3">
      <c r="B101" s="444" t="s">
        <v>484</v>
      </c>
      <c r="C101" s="444"/>
      <c r="D101" s="444"/>
      <c r="E101" s="444"/>
      <c r="F101" s="444"/>
      <c r="G101" s="444"/>
      <c r="H101" s="444"/>
      <c r="I101" s="391"/>
      <c r="J101" s="391"/>
      <c r="K101" s="708"/>
    </row>
    <row r="102" spans="2:11" ht="14.4" x14ac:dyDescent="0.3">
      <c r="B102" s="444"/>
      <c r="C102" s="444"/>
      <c r="D102" s="444"/>
      <c r="E102" s="444"/>
      <c r="F102" s="444"/>
      <c r="G102" s="444"/>
      <c r="H102" s="444"/>
      <c r="I102" s="391"/>
      <c r="J102" s="391"/>
      <c r="K102" s="708"/>
    </row>
    <row r="103" spans="2:11" ht="17.399999999999999" x14ac:dyDescent="0.25">
      <c r="B103" s="665" t="s">
        <v>501</v>
      </c>
      <c r="C103" s="394"/>
      <c r="D103" s="394"/>
      <c r="E103" s="394"/>
      <c r="F103" s="394"/>
      <c r="G103" s="394"/>
      <c r="H103" s="394"/>
      <c r="I103" s="391"/>
      <c r="J103" s="391"/>
    </row>
    <row r="104" spans="2:11" x14ac:dyDescent="0.25">
      <c r="B104" s="420" t="s">
        <v>16</v>
      </c>
      <c r="C104" s="446"/>
      <c r="D104" s="446"/>
      <c r="E104" s="446"/>
      <c r="F104" s="446"/>
      <c r="G104" s="488"/>
      <c r="H104" s="488"/>
      <c r="I104" s="391"/>
      <c r="J104" s="391"/>
    </row>
    <row r="105" spans="2:11" x14ac:dyDescent="0.25">
      <c r="B105" s="577" t="s">
        <v>502</v>
      </c>
      <c r="C105" s="578"/>
      <c r="D105" s="578"/>
      <c r="E105" s="578"/>
      <c r="F105" s="578"/>
      <c r="G105" s="578"/>
      <c r="H105" s="579"/>
      <c r="I105" s="391"/>
      <c r="J105" s="391"/>
    </row>
    <row r="106" spans="2:11" x14ac:dyDescent="0.25">
      <c r="B106" s="399"/>
      <c r="C106" s="771" t="s">
        <v>548</v>
      </c>
      <c r="D106" s="772"/>
      <c r="E106" s="773" t="s">
        <v>492</v>
      </c>
      <c r="F106" s="774"/>
      <c r="G106" s="771" t="s">
        <v>493</v>
      </c>
      <c r="H106" s="772"/>
      <c r="I106" s="447"/>
      <c r="J106" s="447"/>
    </row>
    <row r="107" spans="2:11" x14ac:dyDescent="0.25">
      <c r="B107" s="400" t="s">
        <v>502</v>
      </c>
      <c r="C107" s="401" t="s">
        <v>18</v>
      </c>
      <c r="D107" s="401" t="s">
        <v>19</v>
      </c>
      <c r="E107" s="401" t="s">
        <v>18</v>
      </c>
      <c r="F107" s="401" t="s">
        <v>19</v>
      </c>
      <c r="G107" s="402" t="s">
        <v>18</v>
      </c>
      <c r="H107" s="403" t="s">
        <v>19</v>
      </c>
      <c r="I107" s="391"/>
      <c r="J107" s="391"/>
    </row>
    <row r="108" spans="2:11" ht="6" customHeight="1" x14ac:dyDescent="0.25">
      <c r="B108" s="404" t="s">
        <v>42</v>
      </c>
      <c r="C108" s="405" t="s">
        <v>494</v>
      </c>
      <c r="D108" s="405" t="s">
        <v>495</v>
      </c>
      <c r="E108" s="405" t="s">
        <v>496</v>
      </c>
      <c r="F108" s="405" t="s">
        <v>497</v>
      </c>
      <c r="G108" s="405" t="s">
        <v>21</v>
      </c>
      <c r="H108" s="489" t="s">
        <v>22</v>
      </c>
      <c r="I108" s="391"/>
      <c r="J108" s="391"/>
    </row>
    <row r="109" spans="2:11" x14ac:dyDescent="0.25">
      <c r="B109" s="406" t="s">
        <v>43</v>
      </c>
      <c r="C109" s="407">
        <v>873960</v>
      </c>
      <c r="D109" s="408">
        <v>0.51735344434644137</v>
      </c>
      <c r="E109" s="407">
        <v>121820</v>
      </c>
      <c r="F109" s="408">
        <v>0.48800224332011377</v>
      </c>
      <c r="G109" s="410">
        <v>995780</v>
      </c>
      <c r="H109" s="411">
        <v>0.51357191853238637</v>
      </c>
      <c r="I109" s="391"/>
      <c r="J109" s="448"/>
    </row>
    <row r="110" spans="2:11" ht="14.4" thickBot="1" x14ac:dyDescent="0.3">
      <c r="B110" s="406" t="s">
        <v>44</v>
      </c>
      <c r="C110" s="407">
        <v>814720</v>
      </c>
      <c r="D110" s="408">
        <v>0.48228545720391408</v>
      </c>
      <c r="E110" s="407">
        <v>127720</v>
      </c>
      <c r="F110" s="408">
        <v>0.51163722309017345</v>
      </c>
      <c r="G110" s="410">
        <v>942430</v>
      </c>
      <c r="H110" s="411">
        <v>0.48605674263640253</v>
      </c>
      <c r="I110" s="391"/>
      <c r="J110" s="448"/>
    </row>
    <row r="111" spans="2:11" ht="14.4" thickBot="1" x14ac:dyDescent="0.3">
      <c r="B111" s="412" t="s">
        <v>1</v>
      </c>
      <c r="C111" s="413">
        <v>1689290</v>
      </c>
      <c r="D111" s="414">
        <v>1</v>
      </c>
      <c r="E111" s="413">
        <v>249630</v>
      </c>
      <c r="F111" s="414">
        <v>1</v>
      </c>
      <c r="G111" s="413">
        <v>1938930</v>
      </c>
      <c r="H111" s="416">
        <v>1</v>
      </c>
      <c r="I111" s="391"/>
      <c r="J111" s="391"/>
    </row>
    <row r="112" spans="2:11" x14ac:dyDescent="0.25">
      <c r="B112" s="420" t="s">
        <v>16</v>
      </c>
      <c r="C112" s="446"/>
      <c r="D112" s="446"/>
      <c r="E112" s="446"/>
      <c r="F112" s="446"/>
      <c r="G112" s="446"/>
      <c r="H112" s="446"/>
      <c r="I112" s="391"/>
      <c r="J112" s="391"/>
    </row>
    <row r="113" spans="2:10" x14ac:dyDescent="0.25">
      <c r="B113" s="577" t="s">
        <v>553</v>
      </c>
      <c r="C113" s="578"/>
      <c r="D113" s="578"/>
      <c r="E113" s="578"/>
      <c r="F113" s="578"/>
      <c r="G113" s="578"/>
      <c r="H113" s="579"/>
      <c r="I113" s="391"/>
      <c r="J113" s="391"/>
    </row>
    <row r="114" spans="2:10" x14ac:dyDescent="0.25">
      <c r="B114" s="399"/>
      <c r="C114" s="771" t="s">
        <v>548</v>
      </c>
      <c r="D114" s="772"/>
      <c r="E114" s="773" t="s">
        <v>492</v>
      </c>
      <c r="F114" s="774"/>
      <c r="G114" s="771" t="s">
        <v>493</v>
      </c>
      <c r="H114" s="772"/>
      <c r="I114" s="391"/>
      <c r="J114" s="391"/>
    </row>
    <row r="115" spans="2:10" x14ac:dyDescent="0.25">
      <c r="B115" s="400" t="s">
        <v>45</v>
      </c>
      <c r="C115" s="401" t="s">
        <v>18</v>
      </c>
      <c r="D115" s="401" t="s">
        <v>19</v>
      </c>
      <c r="E115" s="401" t="s">
        <v>18</v>
      </c>
      <c r="F115" s="401" t="s">
        <v>19</v>
      </c>
      <c r="G115" s="402" t="s">
        <v>18</v>
      </c>
      <c r="H115" s="403" t="s">
        <v>19</v>
      </c>
      <c r="I115" s="391"/>
      <c r="J115" s="391"/>
    </row>
    <row r="116" spans="2:10" ht="6" customHeight="1" x14ac:dyDescent="0.25">
      <c r="B116" s="404" t="s">
        <v>46</v>
      </c>
      <c r="C116" s="405" t="s">
        <v>494</v>
      </c>
      <c r="D116" s="405" t="s">
        <v>495</v>
      </c>
      <c r="E116" s="405" t="s">
        <v>496</v>
      </c>
      <c r="F116" s="405" t="s">
        <v>497</v>
      </c>
      <c r="G116" s="405" t="s">
        <v>21</v>
      </c>
      <c r="H116" s="489" t="s">
        <v>22</v>
      </c>
      <c r="I116" s="391"/>
      <c r="J116" s="391"/>
    </row>
    <row r="117" spans="2:10" x14ac:dyDescent="0.25">
      <c r="B117" s="406" t="s">
        <v>47</v>
      </c>
      <c r="C117" s="407">
        <v>106990</v>
      </c>
      <c r="D117" s="408">
        <v>6.3334300208963523E-2</v>
      </c>
      <c r="E117" s="407">
        <v>41030</v>
      </c>
      <c r="F117" s="408">
        <v>0.16436325762127948</v>
      </c>
      <c r="G117" s="410">
        <v>148010</v>
      </c>
      <c r="H117" s="411">
        <v>7.6335917232700515E-2</v>
      </c>
      <c r="I117" s="391"/>
      <c r="J117" s="391"/>
    </row>
    <row r="118" spans="2:10" x14ac:dyDescent="0.25">
      <c r="B118" s="406" t="s">
        <v>48</v>
      </c>
      <c r="C118" s="407">
        <v>155470</v>
      </c>
      <c r="D118" s="408">
        <v>9.2032747485630062E-2</v>
      </c>
      <c r="E118" s="407">
        <v>20260</v>
      </c>
      <c r="F118" s="408">
        <v>8.1160116973120214E-2</v>
      </c>
      <c r="G118" s="410">
        <v>175730</v>
      </c>
      <c r="H118" s="411">
        <v>9.0632462234325112E-2</v>
      </c>
      <c r="I118" s="391"/>
      <c r="J118" s="391"/>
    </row>
    <row r="119" spans="2:10" x14ac:dyDescent="0.25">
      <c r="B119" s="406" t="s">
        <v>49</v>
      </c>
      <c r="C119" s="407">
        <v>294970</v>
      </c>
      <c r="D119" s="408">
        <v>0.17461181916663213</v>
      </c>
      <c r="E119" s="407">
        <v>68360</v>
      </c>
      <c r="F119" s="408">
        <v>0.27384529103072547</v>
      </c>
      <c r="G119" s="410">
        <v>363320</v>
      </c>
      <c r="H119" s="411">
        <v>0.18738170021609857</v>
      </c>
      <c r="I119" s="447"/>
      <c r="J119" s="447"/>
    </row>
    <row r="120" spans="2:10" x14ac:dyDescent="0.25">
      <c r="B120" s="406" t="s">
        <v>50</v>
      </c>
      <c r="C120" s="407">
        <v>263440</v>
      </c>
      <c r="D120" s="408">
        <v>0.15594717307271103</v>
      </c>
      <c r="E120" s="407">
        <v>50000</v>
      </c>
      <c r="F120" s="408">
        <v>0.2002964387293194</v>
      </c>
      <c r="G120" s="410">
        <v>313440</v>
      </c>
      <c r="H120" s="411">
        <v>0.16165617118720119</v>
      </c>
      <c r="I120" s="391"/>
      <c r="J120" s="391"/>
    </row>
    <row r="121" spans="2:10" x14ac:dyDescent="0.25">
      <c r="B121" s="406" t="s">
        <v>51</v>
      </c>
      <c r="C121" s="407">
        <v>330930</v>
      </c>
      <c r="D121" s="408">
        <v>0.19589886875551268</v>
      </c>
      <c r="E121" s="407">
        <v>32310</v>
      </c>
      <c r="F121" s="408">
        <v>0.12943155870688619</v>
      </c>
      <c r="G121" s="410">
        <v>363240</v>
      </c>
      <c r="H121" s="411">
        <v>0.187340440345964</v>
      </c>
      <c r="I121" s="391"/>
      <c r="J121" s="391"/>
    </row>
    <row r="122" spans="2:10" x14ac:dyDescent="0.25">
      <c r="B122" s="406" t="s">
        <v>52</v>
      </c>
      <c r="C122" s="407">
        <v>515790</v>
      </c>
      <c r="D122" s="408">
        <v>0.30532945793795024</v>
      </c>
      <c r="E122" s="407">
        <v>30430</v>
      </c>
      <c r="F122" s="408">
        <v>0.12190041261066378</v>
      </c>
      <c r="G122" s="410">
        <v>546220</v>
      </c>
      <c r="H122" s="411">
        <v>0.28171207831123352</v>
      </c>
      <c r="I122" s="391"/>
      <c r="J122" s="391"/>
    </row>
    <row r="123" spans="2:10" ht="14.4" thickBot="1" x14ac:dyDescent="0.3">
      <c r="B123" s="406" t="s">
        <v>53</v>
      </c>
      <c r="C123" s="407">
        <v>21530</v>
      </c>
      <c r="D123" s="408">
        <v>1.2744999378437094E-2</v>
      </c>
      <c r="E123" s="407">
        <v>7240</v>
      </c>
      <c r="F123" s="408">
        <v>2.9002924328005449E-2</v>
      </c>
      <c r="G123" s="410">
        <v>28760</v>
      </c>
      <c r="H123" s="411">
        <v>1.4832923313373872E-2</v>
      </c>
      <c r="I123" s="391"/>
      <c r="J123" s="391"/>
    </row>
    <row r="124" spans="2:10" ht="14.4" thickBot="1" x14ac:dyDescent="0.3">
      <c r="B124" s="412" t="s">
        <v>1</v>
      </c>
      <c r="C124" s="413">
        <v>1689290</v>
      </c>
      <c r="D124" s="414">
        <v>1</v>
      </c>
      <c r="E124" s="413">
        <v>249630</v>
      </c>
      <c r="F124" s="414">
        <v>1</v>
      </c>
      <c r="G124" s="413">
        <v>1938930</v>
      </c>
      <c r="H124" s="416">
        <v>1</v>
      </c>
      <c r="I124" s="391"/>
      <c r="J124" s="391"/>
    </row>
    <row r="125" spans="2:10" x14ac:dyDescent="0.25">
      <c r="B125" s="420" t="s">
        <v>16</v>
      </c>
      <c r="C125" s="446"/>
      <c r="D125" s="446"/>
      <c r="E125" s="446"/>
      <c r="F125" s="446"/>
      <c r="G125" s="446"/>
      <c r="H125" s="446"/>
      <c r="I125" s="391"/>
      <c r="J125" s="391"/>
    </row>
    <row r="126" spans="2:10" x14ac:dyDescent="0.25">
      <c r="B126" s="577" t="s">
        <v>554</v>
      </c>
      <c r="C126" s="578"/>
      <c r="D126" s="578"/>
      <c r="E126" s="578"/>
      <c r="F126" s="578"/>
      <c r="G126" s="578"/>
      <c r="H126" s="579"/>
      <c r="I126" s="391"/>
      <c r="J126" s="391"/>
    </row>
    <row r="127" spans="2:10" x14ac:dyDescent="0.25">
      <c r="B127" s="399"/>
      <c r="C127" s="771" t="s">
        <v>548</v>
      </c>
      <c r="D127" s="772"/>
      <c r="E127" s="773" t="s">
        <v>492</v>
      </c>
      <c r="F127" s="774"/>
      <c r="G127" s="771" t="s">
        <v>493</v>
      </c>
      <c r="H127" s="772"/>
      <c r="I127" s="391"/>
      <c r="J127" s="391"/>
    </row>
    <row r="128" spans="2:10" x14ac:dyDescent="0.25">
      <c r="B128" s="400" t="s">
        <v>45</v>
      </c>
      <c r="C128" s="401" t="s">
        <v>18</v>
      </c>
      <c r="D128" s="401" t="s">
        <v>19</v>
      </c>
      <c r="E128" s="401" t="s">
        <v>18</v>
      </c>
      <c r="F128" s="401" t="s">
        <v>19</v>
      </c>
      <c r="G128" s="402" t="s">
        <v>18</v>
      </c>
      <c r="H128" s="403" t="s">
        <v>19</v>
      </c>
      <c r="I128" s="391"/>
      <c r="J128" s="391"/>
    </row>
    <row r="129" spans="2:11" ht="6" customHeight="1" x14ac:dyDescent="0.25">
      <c r="B129" s="404" t="s">
        <v>54</v>
      </c>
      <c r="C129" s="405" t="s">
        <v>494</v>
      </c>
      <c r="D129" s="405" t="s">
        <v>495</v>
      </c>
      <c r="E129" s="405" t="s">
        <v>496</v>
      </c>
      <c r="F129" s="405" t="s">
        <v>497</v>
      </c>
      <c r="G129" s="405" t="s">
        <v>21</v>
      </c>
      <c r="H129" s="489" t="s">
        <v>22</v>
      </c>
      <c r="I129" s="391"/>
      <c r="J129" s="391"/>
    </row>
    <row r="130" spans="2:11" x14ac:dyDescent="0.25">
      <c r="B130" s="406" t="s">
        <v>55</v>
      </c>
      <c r="C130" s="407">
        <v>115170</v>
      </c>
      <c r="D130" s="408">
        <v>6.8176571222229462E-2</v>
      </c>
      <c r="E130" s="407">
        <v>43280</v>
      </c>
      <c r="F130" s="408">
        <v>0.17337659736409886</v>
      </c>
      <c r="G130" s="410">
        <v>158450</v>
      </c>
      <c r="H130" s="411">
        <v>8.1720330285260434E-2</v>
      </c>
      <c r="I130" s="391"/>
      <c r="J130" s="448"/>
      <c r="K130" s="449"/>
    </row>
    <row r="131" spans="2:11" x14ac:dyDescent="0.25">
      <c r="B131" s="406" t="s">
        <v>56</v>
      </c>
      <c r="C131" s="407">
        <v>289640</v>
      </c>
      <c r="D131" s="408">
        <v>0.17145664746727915</v>
      </c>
      <c r="E131" s="407">
        <v>51070</v>
      </c>
      <c r="F131" s="408">
        <v>0.20458278251812684</v>
      </c>
      <c r="G131" s="410">
        <v>340710</v>
      </c>
      <c r="H131" s="411">
        <v>0.1757206294193189</v>
      </c>
      <c r="I131" s="391"/>
      <c r="J131" s="391"/>
    </row>
    <row r="132" spans="2:11" x14ac:dyDescent="0.25">
      <c r="B132" s="406" t="s">
        <v>57</v>
      </c>
      <c r="C132" s="407">
        <v>416060</v>
      </c>
      <c r="D132" s="408">
        <v>0.24629282124442814</v>
      </c>
      <c r="E132" s="407">
        <v>85280</v>
      </c>
      <c r="F132" s="408">
        <v>0.34162560589672714</v>
      </c>
      <c r="G132" s="410">
        <v>501340</v>
      </c>
      <c r="H132" s="411">
        <v>0.25856529116574606</v>
      </c>
      <c r="I132" s="447"/>
      <c r="J132" s="447"/>
    </row>
    <row r="133" spans="2:11" x14ac:dyDescent="0.25">
      <c r="B133" s="406" t="s">
        <v>58</v>
      </c>
      <c r="C133" s="407">
        <v>846720</v>
      </c>
      <c r="D133" s="408">
        <v>0.50122832669346296</v>
      </c>
      <c r="E133" s="407">
        <v>62730</v>
      </c>
      <c r="F133" s="408">
        <v>0.25129191202980411</v>
      </c>
      <c r="G133" s="410">
        <v>909460</v>
      </c>
      <c r="H133" s="411">
        <v>0.46905251865719755</v>
      </c>
      <c r="I133" s="391"/>
      <c r="J133" s="391"/>
    </row>
    <row r="134" spans="2:11" ht="14.4" thickBot="1" x14ac:dyDescent="0.3">
      <c r="B134" s="406" t="s">
        <v>53</v>
      </c>
      <c r="C134" s="407">
        <v>21530</v>
      </c>
      <c r="D134" s="408">
        <v>1.2744999378437094E-2</v>
      </c>
      <c r="E134" s="407">
        <v>7240</v>
      </c>
      <c r="F134" s="408">
        <v>2.9002924328005449E-2</v>
      </c>
      <c r="G134" s="410">
        <v>28760</v>
      </c>
      <c r="H134" s="411">
        <v>1.4832923313373872E-2</v>
      </c>
      <c r="I134" s="391"/>
      <c r="J134" s="391"/>
    </row>
    <row r="135" spans="2:11" ht="14.4" thickBot="1" x14ac:dyDescent="0.3">
      <c r="B135" s="412" t="s">
        <v>1</v>
      </c>
      <c r="C135" s="413">
        <v>1689290</v>
      </c>
      <c r="D135" s="414">
        <v>1</v>
      </c>
      <c r="E135" s="413">
        <v>249630</v>
      </c>
      <c r="F135" s="414">
        <v>1</v>
      </c>
      <c r="G135" s="413">
        <v>1938930</v>
      </c>
      <c r="H135" s="416">
        <v>1</v>
      </c>
      <c r="I135" s="391"/>
      <c r="J135" s="391"/>
    </row>
    <row r="136" spans="2:11" x14ac:dyDescent="0.25">
      <c r="B136" s="420" t="s">
        <v>16</v>
      </c>
      <c r="C136" s="446"/>
      <c r="D136" s="446"/>
      <c r="E136" s="446"/>
      <c r="F136" s="446"/>
      <c r="G136" s="446"/>
      <c r="H136" s="446"/>
      <c r="I136" s="391"/>
      <c r="J136" s="391"/>
    </row>
    <row r="137" spans="2:11" x14ac:dyDescent="0.25">
      <c r="B137" s="577" t="s">
        <v>59</v>
      </c>
      <c r="C137" s="578"/>
      <c r="D137" s="578"/>
      <c r="E137" s="578"/>
      <c r="F137" s="578"/>
      <c r="G137" s="578"/>
      <c r="H137" s="579"/>
      <c r="I137" s="391"/>
      <c r="J137" s="391"/>
    </row>
    <row r="138" spans="2:11" ht="30" customHeight="1" x14ac:dyDescent="0.25">
      <c r="B138" s="775" t="s">
        <v>571</v>
      </c>
      <c r="C138" s="776"/>
      <c r="D138" s="776"/>
      <c r="E138" s="776"/>
      <c r="F138" s="776"/>
      <c r="G138" s="776"/>
      <c r="H138" s="777"/>
      <c r="I138" s="391"/>
      <c r="J138" s="391"/>
    </row>
    <row r="139" spans="2:11" x14ac:dyDescent="0.25">
      <c r="B139" s="399"/>
      <c r="C139" s="771" t="s">
        <v>548</v>
      </c>
      <c r="D139" s="772"/>
      <c r="E139" s="773" t="s">
        <v>492</v>
      </c>
      <c r="F139" s="774"/>
      <c r="G139" s="771" t="s">
        <v>493</v>
      </c>
      <c r="H139" s="772"/>
      <c r="I139" s="391"/>
      <c r="J139" s="391"/>
    </row>
    <row r="140" spans="2:11" x14ac:dyDescent="0.25">
      <c r="B140" s="400" t="s">
        <v>59</v>
      </c>
      <c r="C140" s="401" t="s">
        <v>18</v>
      </c>
      <c r="D140" s="401" t="s">
        <v>19</v>
      </c>
      <c r="E140" s="401" t="s">
        <v>18</v>
      </c>
      <c r="F140" s="401" t="s">
        <v>19</v>
      </c>
      <c r="G140" s="402" t="s">
        <v>18</v>
      </c>
      <c r="H140" s="403" t="s">
        <v>19</v>
      </c>
      <c r="I140" s="391"/>
      <c r="J140" s="391"/>
    </row>
    <row r="141" spans="2:11" ht="6" customHeight="1" x14ac:dyDescent="0.25">
      <c r="B141" s="404" t="s">
        <v>60</v>
      </c>
      <c r="C141" s="405" t="s">
        <v>494</v>
      </c>
      <c r="D141" s="405" t="s">
        <v>495</v>
      </c>
      <c r="E141" s="405" t="s">
        <v>496</v>
      </c>
      <c r="F141" s="405" t="s">
        <v>497</v>
      </c>
      <c r="G141" s="405" t="s">
        <v>21</v>
      </c>
      <c r="H141" s="489" t="s">
        <v>22</v>
      </c>
      <c r="I141" s="391"/>
      <c r="J141" s="391"/>
    </row>
    <row r="142" spans="2:11" x14ac:dyDescent="0.25">
      <c r="B142" s="406" t="s">
        <v>61</v>
      </c>
      <c r="C142" s="407">
        <v>74140</v>
      </c>
      <c r="D142" s="408">
        <v>4.3888260748598522E-2</v>
      </c>
      <c r="E142" s="407">
        <v>35610</v>
      </c>
      <c r="F142" s="408">
        <v>0.14265112366302127</v>
      </c>
      <c r="G142" s="410">
        <v>109740</v>
      </c>
      <c r="H142" s="411">
        <v>5.659822685708097E-2</v>
      </c>
      <c r="I142" s="391"/>
      <c r="J142" s="391"/>
    </row>
    <row r="143" spans="2:11" x14ac:dyDescent="0.25">
      <c r="B143" s="406" t="s">
        <v>62</v>
      </c>
      <c r="C143" s="407">
        <v>241350</v>
      </c>
      <c r="D143" s="408">
        <v>0.14287067347820681</v>
      </c>
      <c r="E143" s="407">
        <v>3180</v>
      </c>
      <c r="F143" s="408">
        <v>1.2738853503184714E-2</v>
      </c>
      <c r="G143" s="410">
        <v>244540</v>
      </c>
      <c r="H143" s="411">
        <v>0.12612110803381246</v>
      </c>
      <c r="I143" s="391"/>
      <c r="J143" s="391"/>
    </row>
    <row r="144" spans="2:11" x14ac:dyDescent="0.25">
      <c r="B144" s="406" t="s">
        <v>63</v>
      </c>
      <c r="C144" s="407">
        <v>441550</v>
      </c>
      <c r="D144" s="408">
        <v>0.26138200072219692</v>
      </c>
      <c r="E144" s="407">
        <v>10200</v>
      </c>
      <c r="F144" s="408">
        <v>4.0860473500781154E-2</v>
      </c>
      <c r="G144" s="410">
        <v>451740</v>
      </c>
      <c r="H144" s="411">
        <v>0.23298417168231964</v>
      </c>
      <c r="I144" s="447"/>
      <c r="J144" s="447"/>
    </row>
    <row r="145" spans="2:15" x14ac:dyDescent="0.25">
      <c r="B145" s="406" t="s">
        <v>64</v>
      </c>
      <c r="C145" s="407">
        <v>266560</v>
      </c>
      <c r="D145" s="408">
        <v>0.15779410284794204</v>
      </c>
      <c r="E145" s="407">
        <v>7150</v>
      </c>
      <c r="F145" s="408">
        <v>2.8642390738292674E-2</v>
      </c>
      <c r="G145" s="410">
        <v>273710</v>
      </c>
      <c r="H145" s="411">
        <v>0.14116548818162594</v>
      </c>
      <c r="I145" s="391"/>
      <c r="J145" s="391"/>
    </row>
    <row r="146" spans="2:15" x14ac:dyDescent="0.25">
      <c r="B146" s="406" t="s">
        <v>65</v>
      </c>
      <c r="C146" s="407">
        <v>505140</v>
      </c>
      <c r="D146" s="408">
        <v>0.29902503418595977</v>
      </c>
      <c r="E146" s="407">
        <v>25760</v>
      </c>
      <c r="F146" s="408">
        <v>0.10319272523334536</v>
      </c>
      <c r="G146" s="410">
        <v>530900</v>
      </c>
      <c r="H146" s="411">
        <v>0.27381081318046552</v>
      </c>
      <c r="I146" s="391"/>
      <c r="J146" s="391"/>
    </row>
    <row r="147" spans="2:15" x14ac:dyDescent="0.25">
      <c r="B147" s="406" t="s">
        <v>543</v>
      </c>
      <c r="C147" s="407">
        <v>119660</v>
      </c>
      <c r="D147" s="408">
        <v>7.0834492597481785E-2</v>
      </c>
      <c r="E147" s="407">
        <v>33560</v>
      </c>
      <c r="F147" s="408">
        <v>0.13443896967511917</v>
      </c>
      <c r="G147" s="410">
        <v>153220</v>
      </c>
      <c r="H147" s="411">
        <v>7.9022966275213644E-2</v>
      </c>
      <c r="I147" s="391"/>
      <c r="J147" s="391"/>
    </row>
    <row r="148" spans="2:15" x14ac:dyDescent="0.25">
      <c r="B148" s="406" t="s">
        <v>544</v>
      </c>
      <c r="C148" s="407">
        <v>37380</v>
      </c>
      <c r="D148" s="408">
        <v>2.2127639422479268E-2</v>
      </c>
      <c r="E148" s="407">
        <v>42810</v>
      </c>
      <c r="F148" s="408">
        <v>0.17149381084004325</v>
      </c>
      <c r="G148" s="410">
        <v>80190</v>
      </c>
      <c r="H148" s="411">
        <v>4.1357862326128328E-2</v>
      </c>
      <c r="I148" s="391"/>
      <c r="J148" s="391"/>
    </row>
    <row r="149" spans="2:15" x14ac:dyDescent="0.25">
      <c r="B149" s="406" t="s">
        <v>66</v>
      </c>
      <c r="C149" s="407">
        <v>2900</v>
      </c>
      <c r="D149" s="408">
        <v>1.7166975474903659E-3</v>
      </c>
      <c r="E149" s="407">
        <v>260</v>
      </c>
      <c r="F149" s="408">
        <v>1.0415414813924608E-3</v>
      </c>
      <c r="G149" s="410">
        <v>3160</v>
      </c>
      <c r="H149" s="411">
        <v>1.6297648703150708E-3</v>
      </c>
      <c r="I149" s="391"/>
      <c r="J149" s="391"/>
    </row>
    <row r="150" spans="2:15" ht="14.4" thickBot="1" x14ac:dyDescent="0.3">
      <c r="B150" s="406" t="s">
        <v>67</v>
      </c>
      <c r="C150" s="407">
        <v>620</v>
      </c>
      <c r="D150" s="408">
        <v>3.6701809636000926E-4</v>
      </c>
      <c r="E150" s="407">
        <v>91110</v>
      </c>
      <c r="F150" s="408">
        <v>0.36498017065256577</v>
      </c>
      <c r="G150" s="410">
        <v>91730</v>
      </c>
      <c r="H150" s="411">
        <v>4.7309598593038425E-2</v>
      </c>
      <c r="I150" s="391"/>
      <c r="J150" s="391"/>
    </row>
    <row r="151" spans="2:15" ht="14.4" thickBot="1" x14ac:dyDescent="0.3">
      <c r="B151" s="412" t="s">
        <v>1</v>
      </c>
      <c r="C151" s="413">
        <v>1689290</v>
      </c>
      <c r="D151" s="414">
        <v>1</v>
      </c>
      <c r="E151" s="413">
        <v>249630</v>
      </c>
      <c r="F151" s="414">
        <v>1</v>
      </c>
      <c r="G151" s="413">
        <v>1938930</v>
      </c>
      <c r="H151" s="416">
        <v>1</v>
      </c>
      <c r="I151" s="391"/>
      <c r="J151" s="391"/>
    </row>
    <row r="152" spans="2:15" x14ac:dyDescent="0.25">
      <c r="B152" s="420" t="s">
        <v>16</v>
      </c>
      <c r="C152" s="446"/>
      <c r="D152" s="446"/>
      <c r="E152" s="446"/>
      <c r="F152" s="446"/>
      <c r="G152" s="446"/>
      <c r="H152" s="446"/>
      <c r="I152" s="391"/>
      <c r="J152" s="391"/>
    </row>
    <row r="153" spans="2:15" x14ac:dyDescent="0.25">
      <c r="B153" s="577" t="s">
        <v>503</v>
      </c>
      <c r="C153" s="578"/>
      <c r="D153" s="578"/>
      <c r="E153" s="578"/>
      <c r="F153" s="578"/>
      <c r="G153" s="578"/>
      <c r="H153" s="579"/>
      <c r="I153" s="391"/>
      <c r="J153" s="391"/>
    </row>
    <row r="154" spans="2:15" ht="30" customHeight="1" x14ac:dyDescent="0.25">
      <c r="B154" s="775" t="s">
        <v>68</v>
      </c>
      <c r="C154" s="776"/>
      <c r="D154" s="776"/>
      <c r="E154" s="776"/>
      <c r="F154" s="776"/>
      <c r="G154" s="776"/>
      <c r="H154" s="777"/>
      <c r="I154" s="391"/>
      <c r="J154" s="391"/>
    </row>
    <row r="155" spans="2:15" x14ac:dyDescent="0.25">
      <c r="B155" s="399"/>
      <c r="C155" s="771" t="s">
        <v>548</v>
      </c>
      <c r="D155" s="772"/>
      <c r="E155" s="773" t="s">
        <v>492</v>
      </c>
      <c r="F155" s="774"/>
      <c r="G155" s="771" t="s">
        <v>493</v>
      </c>
      <c r="H155" s="772"/>
      <c r="I155" s="391"/>
      <c r="J155" s="391"/>
    </row>
    <row r="156" spans="2:15" x14ac:dyDescent="0.25">
      <c r="B156" s="400" t="s">
        <v>503</v>
      </c>
      <c r="C156" s="401" t="s">
        <v>18</v>
      </c>
      <c r="D156" s="401" t="s">
        <v>19</v>
      </c>
      <c r="E156" s="401" t="s">
        <v>18</v>
      </c>
      <c r="F156" s="401" t="s">
        <v>19</v>
      </c>
      <c r="G156" s="402" t="s">
        <v>18</v>
      </c>
      <c r="H156" s="403" t="s">
        <v>19</v>
      </c>
      <c r="I156" s="391"/>
      <c r="J156" s="391"/>
    </row>
    <row r="157" spans="2:15" ht="6" customHeight="1" x14ac:dyDescent="0.25">
      <c r="B157" s="404" t="s">
        <v>69</v>
      </c>
      <c r="C157" s="405" t="s">
        <v>494</v>
      </c>
      <c r="D157" s="405" t="s">
        <v>495</v>
      </c>
      <c r="E157" s="405" t="s">
        <v>496</v>
      </c>
      <c r="F157" s="405" t="s">
        <v>497</v>
      </c>
      <c r="G157" s="405" t="s">
        <v>21</v>
      </c>
      <c r="H157" s="489" t="s">
        <v>22</v>
      </c>
      <c r="I157" s="391"/>
      <c r="J157" s="391"/>
    </row>
    <row r="158" spans="2:15" x14ac:dyDescent="0.25">
      <c r="B158" s="406" t="s">
        <v>78</v>
      </c>
      <c r="C158" s="407">
        <v>3940</v>
      </c>
      <c r="D158" s="408">
        <v>2.9251705730810066E-3</v>
      </c>
      <c r="E158" s="407">
        <v>580</v>
      </c>
      <c r="F158" s="408">
        <v>2.9579763361893105E-3</v>
      </c>
      <c r="G158" s="410">
        <v>4520</v>
      </c>
      <c r="H158" s="411">
        <v>2.9293014393757737E-3</v>
      </c>
      <c r="I158" s="391"/>
      <c r="J158" s="449"/>
    </row>
    <row r="159" spans="2:15" x14ac:dyDescent="0.25">
      <c r="B159" s="406" t="s">
        <v>596</v>
      </c>
      <c r="C159" s="407">
        <v>330310</v>
      </c>
      <c r="D159" s="408">
        <v>0.24523174923715413</v>
      </c>
      <c r="E159" s="407">
        <v>35950</v>
      </c>
      <c r="F159" s="408">
        <v>0.183343533251734</v>
      </c>
      <c r="G159" s="410">
        <v>366270</v>
      </c>
      <c r="H159" s="411">
        <v>0.2373706279203904</v>
      </c>
      <c r="I159" s="391"/>
      <c r="J159" s="449"/>
      <c r="O159" s="449"/>
    </row>
    <row r="160" spans="2:15" x14ac:dyDescent="0.25">
      <c r="B160" s="406" t="s">
        <v>70</v>
      </c>
      <c r="C160" s="407">
        <v>37490</v>
      </c>
      <c r="D160" s="408">
        <v>2.7833666189037293E-2</v>
      </c>
      <c r="E160" s="407">
        <v>6300</v>
      </c>
      <c r="F160" s="408">
        <v>3.2129742962056305E-2</v>
      </c>
      <c r="G160" s="410">
        <v>43790</v>
      </c>
      <c r="H160" s="411">
        <v>2.8379227882802019E-2</v>
      </c>
      <c r="I160" s="391"/>
      <c r="J160" s="449"/>
    </row>
    <row r="161" spans="2:10" x14ac:dyDescent="0.25">
      <c r="B161" s="406" t="s">
        <v>71</v>
      </c>
      <c r="C161" s="407">
        <v>391860</v>
      </c>
      <c r="D161" s="408">
        <v>0.29092825907805159</v>
      </c>
      <c r="E161" s="407">
        <v>44620</v>
      </c>
      <c r="F161" s="408">
        <v>0.22756017951856386</v>
      </c>
      <c r="G161" s="410">
        <v>436480</v>
      </c>
      <c r="H161" s="411">
        <v>0.28287201156166764</v>
      </c>
      <c r="I161" s="391"/>
      <c r="J161" s="449"/>
    </row>
    <row r="162" spans="2:10" x14ac:dyDescent="0.25">
      <c r="B162" s="406" t="s">
        <v>72</v>
      </c>
      <c r="C162" s="407">
        <v>35980</v>
      </c>
      <c r="D162" s="408">
        <v>2.6712598279049395E-2</v>
      </c>
      <c r="E162" s="407">
        <v>8870</v>
      </c>
      <c r="F162" s="408">
        <v>4.5236638106895148E-2</v>
      </c>
      <c r="G162" s="410">
        <v>44850</v>
      </c>
      <c r="H162" s="411">
        <v>2.9066187954868018E-2</v>
      </c>
      <c r="I162" s="391"/>
    </row>
    <row r="163" spans="2:10" x14ac:dyDescent="0.25">
      <c r="B163" s="406" t="s">
        <v>597</v>
      </c>
      <c r="C163" s="407">
        <v>1520</v>
      </c>
      <c r="D163" s="408">
        <v>1.1284922007825202E-3</v>
      </c>
      <c r="E163" s="407">
        <v>240</v>
      </c>
      <c r="F163" s="408">
        <v>1.2239902080783353E-3</v>
      </c>
      <c r="G163" s="410">
        <v>1760</v>
      </c>
      <c r="H163" s="411">
        <v>1.1406129498454339E-3</v>
      </c>
      <c r="I163" s="391"/>
      <c r="J163" s="449"/>
    </row>
    <row r="164" spans="2:10" x14ac:dyDescent="0.25">
      <c r="B164" s="406" t="s">
        <v>74</v>
      </c>
      <c r="C164" s="407">
        <v>443040</v>
      </c>
      <c r="D164" s="408">
        <v>0.32892577936492617</v>
      </c>
      <c r="E164" s="407">
        <v>86310</v>
      </c>
      <c r="F164" s="408">
        <v>0.44017747858017137</v>
      </c>
      <c r="G164" s="410">
        <v>529340</v>
      </c>
      <c r="H164" s="411">
        <v>0.34305230617680799</v>
      </c>
      <c r="I164" s="391"/>
      <c r="J164" s="449"/>
    </row>
    <row r="165" spans="2:10" ht="14.4" thickBot="1" x14ac:dyDescent="0.3">
      <c r="B165" s="406" t="s">
        <v>73</v>
      </c>
      <c r="C165" s="407">
        <v>102800</v>
      </c>
      <c r="D165" s="408">
        <v>7.6321709368712548E-2</v>
      </c>
      <c r="E165" s="407">
        <v>13210</v>
      </c>
      <c r="F165" s="408">
        <v>6.737046103631171E-2</v>
      </c>
      <c r="G165" s="410">
        <v>116010</v>
      </c>
      <c r="H165" s="411">
        <v>7.5183243358845908E-2</v>
      </c>
      <c r="I165" s="391"/>
      <c r="J165" s="391"/>
    </row>
    <row r="166" spans="2:10" ht="14.4" thickBot="1" x14ac:dyDescent="0.3">
      <c r="B166" s="412" t="s">
        <v>1</v>
      </c>
      <c r="C166" s="413">
        <v>1346930</v>
      </c>
      <c r="D166" s="414">
        <v>1</v>
      </c>
      <c r="E166" s="413">
        <v>196080</v>
      </c>
      <c r="F166" s="414">
        <v>1</v>
      </c>
      <c r="G166" s="413">
        <v>1543030</v>
      </c>
      <c r="H166" s="416">
        <v>1</v>
      </c>
      <c r="I166" s="391"/>
      <c r="J166" s="391"/>
    </row>
    <row r="167" spans="2:10" ht="6" customHeight="1" x14ac:dyDescent="0.25">
      <c r="B167" s="404" t="s">
        <v>69</v>
      </c>
      <c r="C167" s="405" t="s">
        <v>494</v>
      </c>
      <c r="D167" s="405" t="s">
        <v>495</v>
      </c>
      <c r="E167" s="405" t="s">
        <v>496</v>
      </c>
      <c r="F167" s="405" t="s">
        <v>497</v>
      </c>
      <c r="G167" s="405" t="s">
        <v>21</v>
      </c>
      <c r="H167" s="489" t="s">
        <v>22</v>
      </c>
      <c r="I167" s="391"/>
      <c r="J167" s="391"/>
    </row>
    <row r="168" spans="2:10" x14ac:dyDescent="0.25">
      <c r="B168" s="450" t="s">
        <v>75</v>
      </c>
      <c r="C168" s="451">
        <v>342360</v>
      </c>
      <c r="D168" s="452">
        <v>0.20266502495131092</v>
      </c>
      <c r="E168" s="451">
        <v>53550</v>
      </c>
      <c r="F168" s="452">
        <v>0.21451748587910108</v>
      </c>
      <c r="G168" s="453">
        <v>395900</v>
      </c>
      <c r="H168" s="457">
        <v>0.20418478232839762</v>
      </c>
      <c r="I168" s="391"/>
      <c r="J168" s="391"/>
    </row>
    <row r="169" spans="2:10" s="456" customFormat="1" ht="10.199999999999999" x14ac:dyDescent="0.2">
      <c r="B169" s="454" t="s">
        <v>76</v>
      </c>
      <c r="C169" s="455"/>
      <c r="D169" s="455"/>
      <c r="E169" s="455"/>
      <c r="F169" s="455"/>
      <c r="G169" s="455"/>
      <c r="H169" s="455"/>
    </row>
    <row r="170" spans="2:10" s="456" customFormat="1" ht="10.199999999999999" x14ac:dyDescent="0.2">
      <c r="B170" s="454"/>
      <c r="C170" s="455"/>
      <c r="D170" s="455"/>
      <c r="E170" s="455"/>
      <c r="F170" s="455"/>
      <c r="G170" s="662" t="s">
        <v>484</v>
      </c>
      <c r="H170" s="455"/>
    </row>
    <row r="171" spans="2:10" x14ac:dyDescent="0.25">
      <c r="B171" s="577" t="s">
        <v>555</v>
      </c>
      <c r="C171" s="578"/>
      <c r="D171" s="578"/>
      <c r="E171" s="578"/>
      <c r="F171" s="578"/>
      <c r="G171" s="578"/>
      <c r="H171" s="579"/>
      <c r="I171" s="391"/>
      <c r="J171" s="391"/>
    </row>
    <row r="172" spans="2:10" ht="42" customHeight="1" x14ac:dyDescent="0.25">
      <c r="B172" s="775" t="s">
        <v>599</v>
      </c>
      <c r="C172" s="776"/>
      <c r="D172" s="776"/>
      <c r="E172" s="776"/>
      <c r="F172" s="776"/>
      <c r="G172" s="776"/>
      <c r="H172" s="777"/>
      <c r="I172" s="391"/>
      <c r="J172" s="391"/>
    </row>
    <row r="173" spans="2:10" x14ac:dyDescent="0.25">
      <c r="B173" s="399"/>
      <c r="C173" s="771" t="s">
        <v>548</v>
      </c>
      <c r="D173" s="772"/>
      <c r="E173" s="773" t="s">
        <v>492</v>
      </c>
      <c r="F173" s="774"/>
      <c r="G173" s="771" t="s">
        <v>493</v>
      </c>
      <c r="H173" s="772"/>
      <c r="I173" s="391"/>
      <c r="J173" s="391"/>
    </row>
    <row r="174" spans="2:10" x14ac:dyDescent="0.25">
      <c r="B174" s="400" t="s">
        <v>503</v>
      </c>
      <c r="C174" s="401" t="s">
        <v>18</v>
      </c>
      <c r="D174" s="401" t="s">
        <v>19</v>
      </c>
      <c r="E174" s="401" t="s">
        <v>18</v>
      </c>
      <c r="F174" s="401" t="s">
        <v>19</v>
      </c>
      <c r="G174" s="402" t="s">
        <v>18</v>
      </c>
      <c r="H174" s="403" t="s">
        <v>19</v>
      </c>
      <c r="I174" s="391"/>
      <c r="J174" s="391"/>
    </row>
    <row r="175" spans="2:10" s="397" customFormat="1" ht="6" customHeight="1" x14ac:dyDescent="0.25">
      <c r="B175" s="404" t="s">
        <v>504</v>
      </c>
      <c r="C175" s="405" t="s">
        <v>494</v>
      </c>
      <c r="D175" s="405" t="s">
        <v>495</v>
      </c>
      <c r="E175" s="405" t="s">
        <v>496</v>
      </c>
      <c r="F175" s="405" t="s">
        <v>497</v>
      </c>
      <c r="G175" s="405" t="s">
        <v>21</v>
      </c>
      <c r="H175" s="489" t="s">
        <v>22</v>
      </c>
    </row>
    <row r="176" spans="2:10" x14ac:dyDescent="0.25">
      <c r="B176" s="406" t="s">
        <v>598</v>
      </c>
      <c r="C176" s="407">
        <v>326790</v>
      </c>
      <c r="D176" s="408">
        <v>0.24450263738730313</v>
      </c>
      <c r="E176" s="407">
        <v>35670</v>
      </c>
      <c r="F176" s="408">
        <v>0.1829418401887373</v>
      </c>
      <c r="G176" s="410">
        <v>362460</v>
      </c>
      <c r="H176" s="411">
        <v>0.2366637502122047</v>
      </c>
      <c r="I176" s="391"/>
      <c r="J176" s="448"/>
    </row>
    <row r="177" spans="2:10" x14ac:dyDescent="0.25">
      <c r="B177" s="406" t="s">
        <v>70</v>
      </c>
      <c r="C177" s="407">
        <v>37320</v>
      </c>
      <c r="D177" s="408">
        <v>2.7922636639108152E-2</v>
      </c>
      <c r="E177" s="407">
        <v>6280</v>
      </c>
      <c r="F177" s="408">
        <v>3.2208431634013747E-2</v>
      </c>
      <c r="G177" s="410">
        <v>43600</v>
      </c>
      <c r="H177" s="411">
        <v>2.8468077882392886E-2</v>
      </c>
      <c r="I177" s="391"/>
      <c r="J177" s="391"/>
    </row>
    <row r="178" spans="2:10" x14ac:dyDescent="0.25">
      <c r="B178" s="406" t="s">
        <v>71</v>
      </c>
      <c r="C178" s="407">
        <v>388880</v>
      </c>
      <c r="D178" s="408">
        <v>0.29095806367139276</v>
      </c>
      <c r="E178" s="407">
        <v>44350</v>
      </c>
      <c r="F178" s="408">
        <v>0.2274592265873423</v>
      </c>
      <c r="G178" s="410">
        <v>433230</v>
      </c>
      <c r="H178" s="411">
        <v>0.28287214176580433</v>
      </c>
      <c r="I178" s="391"/>
      <c r="J178" s="391"/>
    </row>
    <row r="179" spans="2:10" x14ac:dyDescent="0.25">
      <c r="B179" s="406" t="s">
        <v>74</v>
      </c>
      <c r="C179" s="407">
        <v>440510</v>
      </c>
      <c r="D179" s="408">
        <v>0.32958737046874415</v>
      </c>
      <c r="E179" s="407">
        <v>85930</v>
      </c>
      <c r="F179" s="408">
        <v>0.4407118678838855</v>
      </c>
      <c r="G179" s="410">
        <v>526440</v>
      </c>
      <c r="H179" s="411">
        <v>0.34373245230291077</v>
      </c>
      <c r="I179" s="391"/>
      <c r="J179" s="391"/>
    </row>
    <row r="180" spans="2:10" ht="14.4" thickBot="1" x14ac:dyDescent="0.3">
      <c r="B180" s="406" t="s">
        <v>73</v>
      </c>
      <c r="C180" s="407">
        <v>141550</v>
      </c>
      <c r="D180" s="408">
        <v>0.10590699936403426</v>
      </c>
      <c r="E180" s="407">
        <v>22510</v>
      </c>
      <c r="F180" s="408">
        <v>0.115447738229562</v>
      </c>
      <c r="G180" s="410">
        <v>164060</v>
      </c>
      <c r="H180" s="411">
        <v>0.10712093709599488</v>
      </c>
      <c r="I180" s="391"/>
      <c r="J180" s="391"/>
    </row>
    <row r="181" spans="2:10" ht="14.4" thickBot="1" x14ac:dyDescent="0.3">
      <c r="B181" s="412" t="s">
        <v>1</v>
      </c>
      <c r="C181" s="413">
        <v>1336550</v>
      </c>
      <c r="D181" s="414">
        <v>1</v>
      </c>
      <c r="E181" s="413">
        <v>194980</v>
      </c>
      <c r="F181" s="414">
        <v>1</v>
      </c>
      <c r="G181" s="413">
        <v>1531540</v>
      </c>
      <c r="H181" s="416">
        <v>1</v>
      </c>
      <c r="I181" s="391"/>
      <c r="J181" s="391"/>
    </row>
    <row r="182" spans="2:10" ht="6" customHeight="1" x14ac:dyDescent="0.25">
      <c r="B182" s="404"/>
      <c r="C182" s="405"/>
      <c r="D182" s="405"/>
      <c r="E182" s="405"/>
      <c r="F182" s="405"/>
      <c r="G182" s="405"/>
      <c r="H182" s="489"/>
      <c r="I182" s="391"/>
      <c r="J182" s="391"/>
    </row>
    <row r="183" spans="2:10" s="424" customFormat="1" x14ac:dyDescent="0.25">
      <c r="B183" s="468" t="s">
        <v>75</v>
      </c>
      <c r="C183" s="469">
        <v>352740</v>
      </c>
      <c r="D183" s="470">
        <v>0.20880961824198332</v>
      </c>
      <c r="E183" s="469">
        <v>54650</v>
      </c>
      <c r="F183" s="470">
        <v>0.2189240075311461</v>
      </c>
      <c r="G183" s="471">
        <v>407390</v>
      </c>
      <c r="H183" s="472">
        <v>0.21011073117647361</v>
      </c>
      <c r="I183" s="473"/>
      <c r="J183" s="473"/>
    </row>
    <row r="184" spans="2:10" s="456" customFormat="1" ht="10.050000000000001" customHeight="1" x14ac:dyDescent="0.2">
      <c r="B184" s="454" t="s">
        <v>76</v>
      </c>
      <c r="C184" s="455"/>
      <c r="D184" s="455"/>
      <c r="E184" s="455"/>
      <c r="F184" s="455"/>
      <c r="G184" s="455"/>
      <c r="H184" s="455"/>
    </row>
    <row r="185" spans="2:10" x14ac:dyDescent="0.25">
      <c r="B185" s="420" t="s">
        <v>16</v>
      </c>
      <c r="C185" s="446"/>
      <c r="D185" s="446"/>
      <c r="E185" s="446"/>
      <c r="F185" s="446"/>
      <c r="G185" s="446"/>
      <c r="H185" s="446"/>
    </row>
    <row r="186" spans="2:10" x14ac:dyDescent="0.25">
      <c r="B186" s="577" t="s">
        <v>505</v>
      </c>
      <c r="C186" s="578"/>
      <c r="D186" s="578"/>
      <c r="E186" s="578"/>
      <c r="F186" s="578"/>
      <c r="G186" s="578"/>
      <c r="H186" s="579"/>
    </row>
    <row r="187" spans="2:10" x14ac:dyDescent="0.25">
      <c r="B187" s="399"/>
      <c r="C187" s="771" t="s">
        <v>548</v>
      </c>
      <c r="D187" s="772"/>
      <c r="E187" s="773" t="s">
        <v>492</v>
      </c>
      <c r="F187" s="774"/>
      <c r="G187" s="771" t="s">
        <v>493</v>
      </c>
      <c r="H187" s="772"/>
    </row>
    <row r="188" spans="2:10" x14ac:dyDescent="0.25">
      <c r="B188" s="400" t="s">
        <v>505</v>
      </c>
      <c r="C188" s="401" t="s">
        <v>18</v>
      </c>
      <c r="D188" s="401" t="s">
        <v>19</v>
      </c>
      <c r="E188" s="401" t="s">
        <v>18</v>
      </c>
      <c r="F188" s="401" t="s">
        <v>19</v>
      </c>
      <c r="G188" s="402" t="s">
        <v>18</v>
      </c>
      <c r="H188" s="403" t="s">
        <v>19</v>
      </c>
    </row>
    <row r="189" spans="2:10" ht="6" customHeight="1" x14ac:dyDescent="0.25">
      <c r="B189" s="404" t="s">
        <v>77</v>
      </c>
      <c r="C189" s="405" t="s">
        <v>494</v>
      </c>
      <c r="D189" s="405" t="s">
        <v>495</v>
      </c>
      <c r="E189" s="405" t="s">
        <v>496</v>
      </c>
      <c r="F189" s="405" t="s">
        <v>497</v>
      </c>
      <c r="G189" s="405" t="s">
        <v>21</v>
      </c>
      <c r="H189" s="489" t="s">
        <v>22</v>
      </c>
      <c r="I189" s="391"/>
      <c r="J189" s="391"/>
    </row>
    <row r="190" spans="2:10" x14ac:dyDescent="0.25">
      <c r="B190" s="406" t="s">
        <v>78</v>
      </c>
      <c r="C190" s="407">
        <v>5830</v>
      </c>
      <c r="D190" s="408">
        <v>5.2407320844270249E-3</v>
      </c>
      <c r="E190" s="407">
        <v>930</v>
      </c>
      <c r="F190" s="408">
        <v>5.4192646116193698E-3</v>
      </c>
      <c r="G190" s="410">
        <v>6760</v>
      </c>
      <c r="H190" s="411">
        <v>5.2645515007086899E-3</v>
      </c>
    </row>
    <row r="191" spans="2:10" x14ac:dyDescent="0.25">
      <c r="B191" s="406" t="s">
        <v>79</v>
      </c>
      <c r="C191" s="407">
        <v>52550</v>
      </c>
      <c r="D191" s="408">
        <v>4.7238502750710148E-2</v>
      </c>
      <c r="E191" s="407">
        <v>5590</v>
      </c>
      <c r="F191" s="408">
        <v>3.2573859332206745E-2</v>
      </c>
      <c r="G191" s="410">
        <v>58140</v>
      </c>
      <c r="H191" s="411">
        <v>4.5278258025325917E-2</v>
      </c>
    </row>
    <row r="192" spans="2:10" x14ac:dyDescent="0.25">
      <c r="B192" s="406" t="s">
        <v>70</v>
      </c>
      <c r="C192" s="407">
        <v>38800</v>
      </c>
      <c r="D192" s="408">
        <v>3.4878285570457732E-2</v>
      </c>
      <c r="E192" s="407">
        <v>6680</v>
      </c>
      <c r="F192" s="408">
        <v>3.8925470543674609E-2</v>
      </c>
      <c r="G192" s="410">
        <v>45480</v>
      </c>
      <c r="H192" s="411">
        <v>3.541890565861408E-2</v>
      </c>
    </row>
    <row r="193" spans="2:10" x14ac:dyDescent="0.25">
      <c r="B193" s="406" t="s">
        <v>80</v>
      </c>
      <c r="C193" s="407">
        <v>2400</v>
      </c>
      <c r="D193" s="408">
        <v>2.1574197260076948E-3</v>
      </c>
      <c r="E193" s="407">
        <v>230</v>
      </c>
      <c r="F193" s="408">
        <v>1.3402482372822098E-3</v>
      </c>
      <c r="G193" s="410">
        <v>2630</v>
      </c>
      <c r="H193" s="411">
        <v>2.0481908945064872E-3</v>
      </c>
    </row>
    <row r="194" spans="2:10" x14ac:dyDescent="0.25">
      <c r="B194" s="406" t="s">
        <v>81</v>
      </c>
      <c r="C194" s="407">
        <v>141930</v>
      </c>
      <c r="D194" s="408">
        <v>0.12758440904678006</v>
      </c>
      <c r="E194" s="407">
        <v>13240</v>
      </c>
      <c r="F194" s="408">
        <v>7.7151681137462846E-2</v>
      </c>
      <c r="G194" s="410">
        <v>155170</v>
      </c>
      <c r="H194" s="411">
        <v>0.12084326277588275</v>
      </c>
    </row>
    <row r="195" spans="2:10" x14ac:dyDescent="0.25">
      <c r="B195" s="406" t="s">
        <v>82</v>
      </c>
      <c r="C195" s="407">
        <v>38420</v>
      </c>
      <c r="D195" s="408">
        <v>3.4536694113839847E-2</v>
      </c>
      <c r="E195" s="407">
        <v>5830</v>
      </c>
      <c r="F195" s="408">
        <v>3.3972379231979488E-2</v>
      </c>
      <c r="G195" s="410">
        <v>44260</v>
      </c>
      <c r="H195" s="411">
        <v>3.4468794293101568E-2</v>
      </c>
    </row>
    <row r="196" spans="2:10" x14ac:dyDescent="0.25">
      <c r="B196" s="406" t="s">
        <v>83</v>
      </c>
      <c r="C196" s="407">
        <v>480</v>
      </c>
      <c r="D196" s="408">
        <v>4.3148394520153897E-4</v>
      </c>
      <c r="E196" s="407">
        <v>80</v>
      </c>
      <c r="F196" s="408">
        <v>4.6617329992424685E-4</v>
      </c>
      <c r="G196" s="410">
        <v>570</v>
      </c>
      <c r="H196" s="411">
        <v>4.4390449044437176E-4</v>
      </c>
    </row>
    <row r="197" spans="2:10" x14ac:dyDescent="0.25">
      <c r="B197" s="406" t="s">
        <v>84</v>
      </c>
      <c r="C197" s="407">
        <v>850</v>
      </c>
      <c r="D197" s="408">
        <v>7.6408615296105862E-4</v>
      </c>
      <c r="E197" s="407">
        <v>100</v>
      </c>
      <c r="F197" s="408">
        <v>5.8271662490530854E-4</v>
      </c>
      <c r="G197" s="410">
        <v>950</v>
      </c>
      <c r="H197" s="411">
        <v>7.3984081740728624E-4</v>
      </c>
    </row>
    <row r="198" spans="2:10" x14ac:dyDescent="0.25">
      <c r="B198" s="406" t="s">
        <v>85</v>
      </c>
      <c r="C198" s="407">
        <v>8350</v>
      </c>
      <c r="D198" s="408">
        <v>7.5060227967351052E-3</v>
      </c>
      <c r="E198" s="407">
        <v>1510</v>
      </c>
      <c r="F198" s="408">
        <v>8.7990210360701596E-3</v>
      </c>
      <c r="G198" s="410">
        <v>9860</v>
      </c>
      <c r="H198" s="411">
        <v>7.6787689048798341E-3</v>
      </c>
    </row>
    <row r="199" spans="2:10" x14ac:dyDescent="0.25">
      <c r="B199" s="406" t="s">
        <v>86</v>
      </c>
      <c r="C199" s="407">
        <v>41710</v>
      </c>
      <c r="D199" s="408">
        <v>3.7494156988242065E-2</v>
      </c>
      <c r="E199" s="407">
        <v>5030</v>
      </c>
      <c r="F199" s="408">
        <v>2.931064623273702E-2</v>
      </c>
      <c r="G199" s="410">
        <v>46740</v>
      </c>
      <c r="H199" s="411">
        <v>3.6400168216438482E-2</v>
      </c>
    </row>
    <row r="200" spans="2:10" x14ac:dyDescent="0.25">
      <c r="B200" s="406" t="s">
        <v>87</v>
      </c>
      <c r="C200" s="407">
        <v>1060</v>
      </c>
      <c r="D200" s="408">
        <v>9.528603789867319E-4</v>
      </c>
      <c r="E200" s="407">
        <v>110</v>
      </c>
      <c r="F200" s="408">
        <v>6.4098828739583944E-4</v>
      </c>
      <c r="G200" s="410">
        <v>1170</v>
      </c>
      <c r="H200" s="411">
        <v>9.1117237512265779E-4</v>
      </c>
    </row>
    <row r="201" spans="2:10" x14ac:dyDescent="0.25">
      <c r="B201" s="406" t="s">
        <v>72</v>
      </c>
      <c r="C201" s="407">
        <v>45650</v>
      </c>
      <c r="D201" s="408">
        <v>4.1035921038438027E-2</v>
      </c>
      <c r="E201" s="407">
        <v>10910</v>
      </c>
      <c r="F201" s="408">
        <v>6.3574383777169161E-2</v>
      </c>
      <c r="G201" s="410">
        <v>56560</v>
      </c>
      <c r="H201" s="411">
        <v>4.4047785929006433E-2</v>
      </c>
    </row>
    <row r="202" spans="2:10" x14ac:dyDescent="0.25">
      <c r="B202" s="406" t="s">
        <v>88</v>
      </c>
      <c r="C202" s="407">
        <v>490</v>
      </c>
      <c r="D202" s="408">
        <v>4.4047319405990436E-4</v>
      </c>
      <c r="E202" s="407">
        <v>70</v>
      </c>
      <c r="F202" s="408">
        <v>4.0790163743371601E-4</v>
      </c>
      <c r="G202" s="410">
        <v>560</v>
      </c>
      <c r="H202" s="411">
        <v>4.3611669236640033E-4</v>
      </c>
    </row>
    <row r="203" spans="2:10" x14ac:dyDescent="0.25">
      <c r="B203" s="406" t="s">
        <v>73</v>
      </c>
      <c r="C203" s="407">
        <v>171440</v>
      </c>
      <c r="D203" s="408">
        <v>0.15411168242781634</v>
      </c>
      <c r="E203" s="407">
        <v>20840</v>
      </c>
      <c r="F203" s="408">
        <v>0.1214381446302663</v>
      </c>
      <c r="G203" s="410">
        <v>192280</v>
      </c>
      <c r="H203" s="411">
        <v>0.14974378144323475</v>
      </c>
    </row>
    <row r="204" spans="2:10" ht="15" customHeight="1" x14ac:dyDescent="0.25">
      <c r="B204" s="406" t="s">
        <v>89</v>
      </c>
      <c r="C204" s="407">
        <v>530</v>
      </c>
      <c r="D204" s="408">
        <v>4.7643018949336595E-4</v>
      </c>
      <c r="E204" s="407">
        <v>90</v>
      </c>
      <c r="F204" s="408">
        <v>5.2444496241477764E-4</v>
      </c>
      <c r="G204" s="410">
        <v>620</v>
      </c>
      <c r="H204" s="411">
        <v>4.8284348083422893E-4</v>
      </c>
    </row>
    <row r="205" spans="2:10" ht="15" customHeight="1" x14ac:dyDescent="0.25">
      <c r="B205" s="406" t="s">
        <v>90</v>
      </c>
      <c r="C205" s="407">
        <v>42380</v>
      </c>
      <c r="D205" s="408">
        <v>3.8096436661752546E-2</v>
      </c>
      <c r="E205" s="407">
        <v>4290</v>
      </c>
      <c r="F205" s="408">
        <v>2.4998543208437737E-2</v>
      </c>
      <c r="G205" s="410">
        <v>46670</v>
      </c>
      <c r="H205" s="411">
        <v>3.6345653629892685E-2</v>
      </c>
    </row>
    <row r="206" spans="2:10" ht="15" customHeight="1" thickBot="1" x14ac:dyDescent="0.3">
      <c r="B206" s="406" t="s">
        <v>74</v>
      </c>
      <c r="C206" s="407">
        <v>519570</v>
      </c>
      <c r="D206" s="408">
        <v>0.46705440293409084</v>
      </c>
      <c r="E206" s="407">
        <v>96080</v>
      </c>
      <c r="F206" s="408">
        <v>0.55987413320902046</v>
      </c>
      <c r="G206" s="410">
        <v>615650</v>
      </c>
      <c r="H206" s="411">
        <v>0.47945578867031136</v>
      </c>
    </row>
    <row r="207" spans="2:10" ht="14.4" thickBot="1" x14ac:dyDescent="0.3">
      <c r="B207" s="412" t="s">
        <v>1</v>
      </c>
      <c r="C207" s="413">
        <v>1112440</v>
      </c>
      <c r="D207" s="414">
        <v>1</v>
      </c>
      <c r="E207" s="413">
        <v>171610</v>
      </c>
      <c r="F207" s="414">
        <v>1</v>
      </c>
      <c r="G207" s="413">
        <v>1284060</v>
      </c>
      <c r="H207" s="416">
        <v>1</v>
      </c>
    </row>
    <row r="208" spans="2:10" ht="6" customHeight="1" x14ac:dyDescent="0.25">
      <c r="B208" s="404" t="s">
        <v>77</v>
      </c>
      <c r="C208" s="459" t="s">
        <v>494</v>
      </c>
      <c r="D208" s="459" t="s">
        <v>495</v>
      </c>
      <c r="E208" s="459" t="s">
        <v>496</v>
      </c>
      <c r="F208" s="459" t="s">
        <v>497</v>
      </c>
      <c r="G208" s="459" t="s">
        <v>21</v>
      </c>
      <c r="H208" s="490" t="s">
        <v>22</v>
      </c>
      <c r="I208" s="391"/>
      <c r="J208" s="391"/>
    </row>
    <row r="209" spans="2:12" x14ac:dyDescent="0.25">
      <c r="B209" s="450" t="s">
        <v>75</v>
      </c>
      <c r="C209" s="451">
        <v>576850</v>
      </c>
      <c r="D209" s="452">
        <v>0.3414748207826957</v>
      </c>
      <c r="E209" s="451">
        <v>78020</v>
      </c>
      <c r="F209" s="452">
        <v>0.31254256299322997</v>
      </c>
      <c r="G209" s="453">
        <v>654870</v>
      </c>
      <c r="H209" s="457">
        <v>0.33774813943773113</v>
      </c>
    </row>
    <row r="210" spans="2:12" ht="10.050000000000001" customHeight="1" x14ac:dyDescent="0.25">
      <c r="B210" s="454" t="s">
        <v>76</v>
      </c>
      <c r="C210" s="446"/>
      <c r="D210" s="446"/>
      <c r="E210" s="446"/>
      <c r="F210" s="446"/>
      <c r="G210" s="446"/>
      <c r="H210" s="446"/>
    </row>
    <row r="211" spans="2:12" ht="15" customHeight="1" x14ac:dyDescent="0.25">
      <c r="B211" s="460" t="s">
        <v>16</v>
      </c>
      <c r="C211" s="461"/>
      <c r="D211" s="461"/>
      <c r="E211" s="461"/>
      <c r="F211" s="461"/>
      <c r="G211" s="461"/>
      <c r="H211" s="461"/>
    </row>
    <row r="212" spans="2:12" x14ac:dyDescent="0.25">
      <c r="C212" s="461"/>
      <c r="D212" s="461"/>
      <c r="E212" s="461"/>
      <c r="F212" s="461"/>
      <c r="G212" s="461"/>
      <c r="H212" s="461"/>
    </row>
    <row r="213" spans="2:12" x14ac:dyDescent="0.25">
      <c r="B213" s="577" t="s">
        <v>506</v>
      </c>
      <c r="C213" s="578"/>
      <c r="D213" s="578"/>
      <c r="E213" s="578"/>
      <c r="F213" s="578"/>
      <c r="G213" s="578"/>
      <c r="H213" s="579"/>
    </row>
    <row r="214" spans="2:12" x14ac:dyDescent="0.25">
      <c r="B214" s="399"/>
      <c r="C214" s="771" t="s">
        <v>548</v>
      </c>
      <c r="D214" s="772"/>
      <c r="E214" s="773" t="s">
        <v>492</v>
      </c>
      <c r="F214" s="774"/>
      <c r="G214" s="771" t="s">
        <v>493</v>
      </c>
      <c r="H214" s="772"/>
    </row>
    <row r="215" spans="2:12" x14ac:dyDescent="0.25">
      <c r="B215" s="400" t="s">
        <v>506</v>
      </c>
      <c r="C215" s="401" t="s">
        <v>18</v>
      </c>
      <c r="D215" s="401" t="s">
        <v>19</v>
      </c>
      <c r="E215" s="401" t="s">
        <v>18</v>
      </c>
      <c r="F215" s="401" t="s">
        <v>19</v>
      </c>
      <c r="G215" s="402" t="s">
        <v>18</v>
      </c>
      <c r="H215" s="403" t="s">
        <v>19</v>
      </c>
    </row>
    <row r="216" spans="2:12" ht="6" customHeight="1" x14ac:dyDescent="0.25">
      <c r="B216" s="404" t="s">
        <v>91</v>
      </c>
      <c r="C216" s="405" t="s">
        <v>494</v>
      </c>
      <c r="D216" s="405" t="s">
        <v>495</v>
      </c>
      <c r="E216" s="405" t="s">
        <v>496</v>
      </c>
      <c r="F216" s="405" t="s">
        <v>497</v>
      </c>
      <c r="G216" s="405" t="s">
        <v>21</v>
      </c>
      <c r="H216" s="489" t="s">
        <v>22</v>
      </c>
      <c r="I216" s="391"/>
      <c r="J216" s="391"/>
    </row>
    <row r="217" spans="2:12" x14ac:dyDescent="0.25">
      <c r="B217" s="406" t="s">
        <v>176</v>
      </c>
      <c r="C217" s="407">
        <v>1071430</v>
      </c>
      <c r="D217" s="408">
        <v>0.7322111967634356</v>
      </c>
      <c r="E217" s="407">
        <v>168580</v>
      </c>
      <c r="F217" s="408">
        <v>0.79071294559099436</v>
      </c>
      <c r="G217" s="410">
        <v>1240010</v>
      </c>
      <c r="H217" s="411">
        <v>0.73964652339113268</v>
      </c>
    </row>
    <row r="218" spans="2:12" x14ac:dyDescent="0.25">
      <c r="B218" s="406" t="s">
        <v>92</v>
      </c>
      <c r="C218" s="407">
        <v>63650</v>
      </c>
      <c r="D218" s="408">
        <v>4.3498168498168496E-2</v>
      </c>
      <c r="E218" s="407">
        <v>5620</v>
      </c>
      <c r="F218" s="408">
        <v>2.6360225140712946E-2</v>
      </c>
      <c r="G218" s="410">
        <v>69270</v>
      </c>
      <c r="H218" s="411">
        <v>4.1318468944043805E-2</v>
      </c>
    </row>
    <row r="219" spans="2:12" x14ac:dyDescent="0.25">
      <c r="B219" s="406" t="s">
        <v>93</v>
      </c>
      <c r="C219" s="407">
        <v>2070</v>
      </c>
      <c r="D219" s="408">
        <v>1.4146301459734296E-3</v>
      </c>
      <c r="E219" s="407">
        <v>470</v>
      </c>
      <c r="F219" s="408">
        <v>2.2045028142589117E-3</v>
      </c>
      <c r="G219" s="410">
        <v>2540</v>
      </c>
      <c r="H219" s="411">
        <v>1.5150701763804138E-3</v>
      </c>
    </row>
    <row r="220" spans="2:12" ht="15" customHeight="1" x14ac:dyDescent="0.25">
      <c r="B220" s="406" t="s">
        <v>94</v>
      </c>
      <c r="C220" s="407">
        <v>4640</v>
      </c>
      <c r="D220" s="408">
        <v>3.170958394838992E-3</v>
      </c>
      <c r="E220" s="407">
        <v>450</v>
      </c>
      <c r="F220" s="408">
        <v>2.1106941838649157E-3</v>
      </c>
      <c r="G220" s="410">
        <v>5090</v>
      </c>
      <c r="H220" s="411">
        <v>3.0361051959749237E-3</v>
      </c>
      <c r="I220" s="463"/>
      <c r="J220" s="463"/>
    </row>
    <row r="221" spans="2:12" ht="15" customHeight="1" x14ac:dyDescent="0.25">
      <c r="B221" s="406" t="s">
        <v>95</v>
      </c>
      <c r="C221" s="407">
        <v>223150</v>
      </c>
      <c r="D221" s="408">
        <v>0.15249986332075885</v>
      </c>
      <c r="E221" s="407">
        <v>25100</v>
      </c>
      <c r="F221" s="408">
        <v>0.11772983114446529</v>
      </c>
      <c r="G221" s="410">
        <v>248250</v>
      </c>
      <c r="H221" s="411">
        <v>0.14807723278993612</v>
      </c>
      <c r="I221" s="443"/>
      <c r="J221" s="443"/>
      <c r="K221" s="443"/>
      <c r="L221" s="443"/>
    </row>
    <row r="222" spans="2:12" x14ac:dyDescent="0.25">
      <c r="B222" s="406" t="s">
        <v>96</v>
      </c>
      <c r="C222" s="407">
        <v>7370</v>
      </c>
      <c r="D222" s="408">
        <v>5.036630036630037E-3</v>
      </c>
      <c r="E222" s="407">
        <v>1600</v>
      </c>
      <c r="F222" s="408">
        <v>7.5046904315196998E-3</v>
      </c>
      <c r="G222" s="410">
        <v>8970</v>
      </c>
      <c r="H222" s="411">
        <v>5.3504643630442172E-3</v>
      </c>
    </row>
    <row r="223" spans="2:12" x14ac:dyDescent="0.25">
      <c r="B223" s="406" t="s">
        <v>97</v>
      </c>
      <c r="C223" s="407">
        <v>3780</v>
      </c>
      <c r="D223" s="408">
        <v>2.5832376578645237E-3</v>
      </c>
      <c r="E223" s="407">
        <v>760</v>
      </c>
      <c r="F223" s="408">
        <v>3.5647279549718574E-3</v>
      </c>
      <c r="G223" s="410">
        <v>4540</v>
      </c>
      <c r="H223" s="411">
        <v>2.7080388191996372E-3</v>
      </c>
    </row>
    <row r="224" spans="2:12" x14ac:dyDescent="0.25">
      <c r="B224" s="406" t="s">
        <v>98</v>
      </c>
      <c r="C224" s="407">
        <v>9720</v>
      </c>
      <c r="D224" s="408">
        <v>6.6426111202230603E-3</v>
      </c>
      <c r="E224" s="407">
        <v>980</v>
      </c>
      <c r="F224" s="408">
        <v>4.5966228893058163E-3</v>
      </c>
      <c r="G224" s="410">
        <v>10700</v>
      </c>
      <c r="H224" s="411">
        <v>6.3823822390828453E-3</v>
      </c>
    </row>
    <row r="225" spans="2:12" ht="14.4" thickBot="1" x14ac:dyDescent="0.3">
      <c r="B225" s="406" t="s">
        <v>73</v>
      </c>
      <c r="C225" s="407">
        <v>77490</v>
      </c>
      <c r="D225" s="408">
        <v>5.2956371986222731E-2</v>
      </c>
      <c r="E225" s="407">
        <v>9640</v>
      </c>
      <c r="F225" s="408">
        <v>4.5215759849906188E-2</v>
      </c>
      <c r="G225" s="410">
        <v>87140</v>
      </c>
      <c r="H225" s="411">
        <v>5.1977643767633565E-2</v>
      </c>
      <c r="I225" s="449" t="s">
        <v>484</v>
      </c>
    </row>
    <row r="226" spans="2:12" ht="14.4" thickBot="1" x14ac:dyDescent="0.3">
      <c r="B226" s="412" t="s">
        <v>1</v>
      </c>
      <c r="C226" s="413">
        <v>1463280</v>
      </c>
      <c r="D226" s="414">
        <v>1</v>
      </c>
      <c r="E226" s="413">
        <v>213200</v>
      </c>
      <c r="F226" s="414">
        <v>1</v>
      </c>
      <c r="G226" s="413">
        <v>1676490</v>
      </c>
      <c r="H226" s="416">
        <v>1</v>
      </c>
    </row>
    <row r="227" spans="2:12" ht="6" customHeight="1" x14ac:dyDescent="0.25">
      <c r="B227" s="404" t="s">
        <v>91</v>
      </c>
      <c r="C227" s="405" t="s">
        <v>494</v>
      </c>
      <c r="D227" s="405" t="s">
        <v>495</v>
      </c>
      <c r="E227" s="405" t="s">
        <v>496</v>
      </c>
      <c r="F227" s="405" t="s">
        <v>497</v>
      </c>
      <c r="G227" s="405" t="s">
        <v>21</v>
      </c>
      <c r="H227" s="489" t="s">
        <v>22</v>
      </c>
      <c r="I227" s="391"/>
      <c r="J227" s="391"/>
    </row>
    <row r="228" spans="2:12" x14ac:dyDescent="0.25">
      <c r="B228" s="450" t="s">
        <v>75</v>
      </c>
      <c r="C228" s="451">
        <v>226010</v>
      </c>
      <c r="D228" s="452">
        <v>0.13378993541665432</v>
      </c>
      <c r="E228" s="451">
        <v>36430</v>
      </c>
      <c r="F228" s="452">
        <v>0.1459359852581821</v>
      </c>
      <c r="G228" s="453">
        <v>262440</v>
      </c>
      <c r="H228" s="457">
        <v>0.13535300397641997</v>
      </c>
    </row>
    <row r="229" spans="2:12" ht="10.050000000000001" customHeight="1" x14ac:dyDescent="0.25">
      <c r="B229" s="454" t="s">
        <v>76</v>
      </c>
      <c r="C229" s="446"/>
      <c r="D229" s="446"/>
      <c r="E229" s="446"/>
      <c r="F229" s="446"/>
      <c r="G229" s="446"/>
      <c r="H229" s="446"/>
    </row>
    <row r="230" spans="2:12" ht="10.050000000000001" customHeight="1" x14ac:dyDescent="0.25">
      <c r="B230" s="454" t="s">
        <v>99</v>
      </c>
      <c r="C230" s="463"/>
      <c r="D230" s="463"/>
      <c r="E230" s="463"/>
      <c r="F230" s="463"/>
      <c r="G230" s="463"/>
      <c r="H230" s="463"/>
      <c r="I230" s="458"/>
      <c r="J230" s="458"/>
      <c r="K230" s="458"/>
      <c r="L230" s="458"/>
    </row>
    <row r="231" spans="2:12" ht="10.050000000000001" customHeight="1" x14ac:dyDescent="0.25">
      <c r="B231" s="454" t="s">
        <v>100</v>
      </c>
      <c r="C231" s="463"/>
      <c r="D231" s="463"/>
      <c r="E231" s="463"/>
      <c r="F231" s="463"/>
      <c r="G231" s="463"/>
      <c r="H231" s="463"/>
      <c r="I231" s="458"/>
      <c r="J231" s="458"/>
      <c r="K231" s="458"/>
      <c r="L231" s="458"/>
    </row>
    <row r="232" spans="2:12" x14ac:dyDescent="0.25">
      <c r="B232" s="464"/>
      <c r="C232" s="463"/>
      <c r="D232" s="463"/>
      <c r="E232" s="463"/>
      <c r="F232" s="463"/>
      <c r="G232" s="463"/>
      <c r="H232" s="463"/>
    </row>
    <row r="233" spans="2:12" x14ac:dyDescent="0.25">
      <c r="B233" s="577" t="s">
        <v>556</v>
      </c>
      <c r="C233" s="578"/>
      <c r="D233" s="578"/>
      <c r="E233" s="578"/>
      <c r="F233" s="578"/>
      <c r="G233" s="578"/>
      <c r="H233" s="579"/>
    </row>
    <row r="234" spans="2:12" ht="15" customHeight="1" x14ac:dyDescent="0.25">
      <c r="B234" s="399"/>
      <c r="C234" s="771" t="s">
        <v>548</v>
      </c>
      <c r="D234" s="772"/>
      <c r="E234" s="773" t="s">
        <v>492</v>
      </c>
      <c r="F234" s="774"/>
      <c r="G234" s="771" t="s">
        <v>493</v>
      </c>
      <c r="H234" s="772"/>
    </row>
    <row r="235" spans="2:12" x14ac:dyDescent="0.25">
      <c r="B235" s="400" t="s">
        <v>507</v>
      </c>
      <c r="C235" s="401" t="s">
        <v>18</v>
      </c>
      <c r="D235" s="401" t="s">
        <v>19</v>
      </c>
      <c r="E235" s="401" t="s">
        <v>18</v>
      </c>
      <c r="F235" s="401" t="s">
        <v>19</v>
      </c>
      <c r="G235" s="402" t="s">
        <v>18</v>
      </c>
      <c r="H235" s="403" t="s">
        <v>19</v>
      </c>
    </row>
    <row r="236" spans="2:12" ht="6" customHeight="1" x14ac:dyDescent="0.25">
      <c r="B236" s="404" t="s">
        <v>101</v>
      </c>
      <c r="C236" s="405" t="s">
        <v>494</v>
      </c>
      <c r="D236" s="405" t="s">
        <v>495</v>
      </c>
      <c r="E236" s="405" t="s">
        <v>496</v>
      </c>
      <c r="F236" s="405" t="s">
        <v>497</v>
      </c>
      <c r="G236" s="405" t="s">
        <v>21</v>
      </c>
      <c r="H236" s="489" t="s">
        <v>22</v>
      </c>
      <c r="I236" s="391"/>
      <c r="J236" s="391"/>
    </row>
    <row r="237" spans="2:12" x14ac:dyDescent="0.25">
      <c r="B237" s="406" t="s">
        <v>102</v>
      </c>
      <c r="C237" s="407">
        <v>690</v>
      </c>
      <c r="D237" s="408">
        <v>4.1255852052927072E-4</v>
      </c>
      <c r="E237" s="407">
        <v>70</v>
      </c>
      <c r="F237" s="408">
        <v>2.8389503994808774E-4</v>
      </c>
      <c r="G237" s="410">
        <v>760</v>
      </c>
      <c r="H237" s="411">
        <v>3.9602515801924888E-4</v>
      </c>
    </row>
    <row r="238" spans="2:12" x14ac:dyDescent="0.25">
      <c r="B238" s="406" t="s">
        <v>103</v>
      </c>
      <c r="C238" s="407">
        <v>460</v>
      </c>
      <c r="D238" s="408">
        <v>2.7503901368618048E-4</v>
      </c>
      <c r="E238" s="407">
        <v>40</v>
      </c>
      <c r="F238" s="408">
        <v>1.6222573711319302E-4</v>
      </c>
      <c r="G238" s="410">
        <v>500</v>
      </c>
      <c r="H238" s="411">
        <v>2.6054286711792689E-4</v>
      </c>
    </row>
    <row r="239" spans="2:12" x14ac:dyDescent="0.25">
      <c r="B239" s="406" t="s">
        <v>80</v>
      </c>
      <c r="C239" s="407">
        <v>230</v>
      </c>
      <c r="D239" s="408">
        <v>1.3751950684309024E-4</v>
      </c>
      <c r="E239" s="407">
        <v>10</v>
      </c>
      <c r="F239" s="408">
        <v>4.0556434278298255E-5</v>
      </c>
      <c r="G239" s="410">
        <v>240</v>
      </c>
      <c r="H239" s="411">
        <v>1.2506057621660492E-4</v>
      </c>
    </row>
    <row r="240" spans="2:12" x14ac:dyDescent="0.25">
      <c r="B240" s="406" t="s">
        <v>105</v>
      </c>
      <c r="C240" s="407">
        <v>1399660</v>
      </c>
      <c r="D240" s="408">
        <v>0.83687196933912911</v>
      </c>
      <c r="E240" s="407">
        <v>234440</v>
      </c>
      <c r="F240" s="408">
        <v>0.95080504522042419</v>
      </c>
      <c r="G240" s="410">
        <v>1634090</v>
      </c>
      <c r="H240" s="411">
        <v>0.85150098745746639</v>
      </c>
    </row>
    <row r="241" spans="2:12" x14ac:dyDescent="0.25">
      <c r="B241" s="406" t="s">
        <v>106</v>
      </c>
      <c r="C241" s="407">
        <v>1240</v>
      </c>
      <c r="D241" s="408">
        <v>7.4140951515405174E-4</v>
      </c>
      <c r="E241" s="407">
        <v>80</v>
      </c>
      <c r="F241" s="408">
        <v>3.2445147422638604E-4</v>
      </c>
      <c r="G241" s="410">
        <v>1320</v>
      </c>
      <c r="H241" s="411">
        <v>6.8783316919132707E-4</v>
      </c>
    </row>
    <row r="242" spans="2:12" x14ac:dyDescent="0.25">
      <c r="B242" s="406" t="s">
        <v>84</v>
      </c>
      <c r="C242" s="407">
        <v>70</v>
      </c>
      <c r="D242" s="408">
        <v>4.185376295224486E-5</v>
      </c>
      <c r="E242" s="407">
        <v>10</v>
      </c>
      <c r="F242" s="408">
        <v>4.0556434278298255E-5</v>
      </c>
      <c r="G242" s="410">
        <v>70</v>
      </c>
      <c r="H242" s="411">
        <v>3.6476001396509767E-5</v>
      </c>
    </row>
    <row r="243" spans="2:12" x14ac:dyDescent="0.25">
      <c r="B243" s="406" t="s">
        <v>86</v>
      </c>
      <c r="C243" s="407">
        <v>18640</v>
      </c>
      <c r="D243" s="408">
        <v>1.1145059163283488E-2</v>
      </c>
      <c r="E243" s="407">
        <v>990</v>
      </c>
      <c r="F243" s="408">
        <v>4.0150869935515268E-3</v>
      </c>
      <c r="G243" s="410">
        <v>19630</v>
      </c>
      <c r="H243" s="411">
        <v>1.022891296304981E-2</v>
      </c>
    </row>
    <row r="244" spans="2:12" ht="15" customHeight="1" x14ac:dyDescent="0.25">
      <c r="B244" s="406" t="s">
        <v>108</v>
      </c>
      <c r="C244" s="407">
        <v>2240</v>
      </c>
      <c r="D244" s="408">
        <v>1.3393204144718355E-3</v>
      </c>
      <c r="E244" s="407">
        <v>170</v>
      </c>
      <c r="F244" s="408">
        <v>6.8945938273107027E-4</v>
      </c>
      <c r="G244" s="410">
        <v>2410</v>
      </c>
      <c r="H244" s="411">
        <v>1.2558166195084078E-3</v>
      </c>
      <c r="I244" s="463"/>
      <c r="J244" s="463"/>
    </row>
    <row r="245" spans="2:12" ht="15" customHeight="1" x14ac:dyDescent="0.25">
      <c r="B245" s="406" t="s">
        <v>109</v>
      </c>
      <c r="C245" s="407">
        <v>161150</v>
      </c>
      <c r="D245" s="408">
        <v>9.6353341425060843E-2</v>
      </c>
      <c r="E245" s="407">
        <v>6640</v>
      </c>
      <c r="F245" s="408">
        <v>2.692947236079004E-2</v>
      </c>
      <c r="G245" s="410">
        <v>167790</v>
      </c>
      <c r="H245" s="411">
        <v>8.7432975347433911E-2</v>
      </c>
      <c r="I245" s="443"/>
      <c r="J245" s="443"/>
      <c r="K245" s="443"/>
      <c r="L245" s="443"/>
    </row>
    <row r="246" spans="2:12" ht="15" customHeight="1" x14ac:dyDescent="0.25">
      <c r="B246" s="406" t="s">
        <v>110</v>
      </c>
      <c r="C246" s="407">
        <v>1060</v>
      </c>
      <c r="D246" s="408">
        <v>6.3378555327685065E-4</v>
      </c>
      <c r="E246" s="407">
        <v>60</v>
      </c>
      <c r="F246" s="408">
        <v>2.433386056697895E-4</v>
      </c>
      <c r="G246" s="410">
        <v>1130</v>
      </c>
      <c r="H246" s="411">
        <v>5.888268796865148E-4</v>
      </c>
    </row>
    <row r="247" spans="2:12" ht="15" customHeight="1" x14ac:dyDescent="0.25">
      <c r="B247" s="406" t="s">
        <v>111</v>
      </c>
      <c r="C247" s="407">
        <v>74100</v>
      </c>
      <c r="D247" s="408">
        <v>4.430519763944777E-2</v>
      </c>
      <c r="E247" s="407">
        <v>3550</v>
      </c>
      <c r="F247" s="408">
        <v>1.439753416879588E-2</v>
      </c>
      <c r="G247" s="410">
        <v>77650</v>
      </c>
      <c r="H247" s="411">
        <v>4.046230726341405E-2</v>
      </c>
    </row>
    <row r="248" spans="2:12" ht="15" customHeight="1" thickBot="1" x14ac:dyDescent="0.3">
      <c r="B248" s="406" t="s">
        <v>90</v>
      </c>
      <c r="C248" s="407">
        <v>12620</v>
      </c>
      <c r="D248" s="408">
        <v>7.54563554939043E-3</v>
      </c>
      <c r="E248" s="407">
        <v>520</v>
      </c>
      <c r="F248" s="408">
        <v>2.1089345824715092E-3</v>
      </c>
      <c r="G248" s="410">
        <v>13140</v>
      </c>
      <c r="H248" s="411">
        <v>6.8470665478591189E-3</v>
      </c>
      <c r="K248" s="449"/>
    </row>
    <row r="249" spans="2:12" ht="14.4" thickBot="1" x14ac:dyDescent="0.3">
      <c r="B249" s="412" t="s">
        <v>1</v>
      </c>
      <c r="C249" s="413">
        <v>1672490</v>
      </c>
      <c r="D249" s="419">
        <v>1</v>
      </c>
      <c r="E249" s="413">
        <v>246570</v>
      </c>
      <c r="F249" s="419">
        <v>1</v>
      </c>
      <c r="G249" s="413">
        <v>1919070</v>
      </c>
      <c r="H249" s="465">
        <v>1</v>
      </c>
    </row>
    <row r="250" spans="2:12" ht="6" customHeight="1" x14ac:dyDescent="0.25">
      <c r="B250" s="404" t="s">
        <v>101</v>
      </c>
      <c r="C250" s="405" t="s">
        <v>494</v>
      </c>
      <c r="D250" s="405" t="s">
        <v>495</v>
      </c>
      <c r="E250" s="405" t="s">
        <v>496</v>
      </c>
      <c r="F250" s="405" t="s">
        <v>497</v>
      </c>
      <c r="G250" s="405" t="s">
        <v>21</v>
      </c>
      <c r="H250" s="489" t="s">
        <v>22</v>
      </c>
      <c r="I250" s="463"/>
      <c r="J250" s="463"/>
    </row>
    <row r="251" spans="2:12" x14ac:dyDescent="0.25">
      <c r="B251" s="450" t="s">
        <v>75</v>
      </c>
      <c r="C251" s="451">
        <v>16800</v>
      </c>
      <c r="D251" s="452">
        <v>9.9450064820131526E-3</v>
      </c>
      <c r="E251" s="451">
        <v>3060</v>
      </c>
      <c r="F251" s="452">
        <v>1.2258142050234348E-2</v>
      </c>
      <c r="G251" s="453">
        <v>19860</v>
      </c>
      <c r="H251" s="457">
        <v>1.024276276090421E-2</v>
      </c>
    </row>
    <row r="252" spans="2:12" ht="10.050000000000001" customHeight="1" x14ac:dyDescent="0.25">
      <c r="B252" s="454" t="s">
        <v>76</v>
      </c>
      <c r="C252" s="446"/>
      <c r="D252" s="446"/>
      <c r="E252" s="446"/>
      <c r="F252" s="446"/>
      <c r="G252" s="446"/>
      <c r="H252" s="446"/>
    </row>
    <row r="253" spans="2:12" ht="10.050000000000001" customHeight="1" x14ac:dyDescent="0.25">
      <c r="B253" s="454" t="s">
        <v>508</v>
      </c>
      <c r="C253" s="463"/>
      <c r="D253" s="463"/>
      <c r="E253" s="463"/>
      <c r="F253" s="463"/>
      <c r="G253" s="463"/>
      <c r="H253" s="463"/>
    </row>
    <row r="254" spans="2:12" x14ac:dyDescent="0.25">
      <c r="B254" s="396"/>
      <c r="C254" s="466"/>
      <c r="D254" s="466"/>
      <c r="E254" s="466"/>
      <c r="F254" s="466"/>
      <c r="G254" s="466"/>
      <c r="H254" s="466"/>
    </row>
    <row r="255" spans="2:12" x14ac:dyDescent="0.25">
      <c r="B255" s="460" t="s">
        <v>16</v>
      </c>
      <c r="C255" s="467"/>
      <c r="D255" s="467"/>
      <c r="E255" s="467"/>
      <c r="F255" s="467"/>
      <c r="G255" s="661" t="s">
        <v>484</v>
      </c>
      <c r="H255" s="467"/>
    </row>
    <row r="256" spans="2:12" x14ac:dyDescent="0.25">
      <c r="B256" s="577" t="s">
        <v>557</v>
      </c>
      <c r="C256" s="578"/>
      <c r="D256" s="578"/>
      <c r="E256" s="578"/>
      <c r="F256" s="578"/>
      <c r="G256" s="578"/>
      <c r="H256" s="579"/>
    </row>
    <row r="257" spans="2:12" x14ac:dyDescent="0.25">
      <c r="B257" s="399"/>
      <c r="C257" s="771" t="s">
        <v>548</v>
      </c>
      <c r="D257" s="772"/>
      <c r="E257" s="773" t="s">
        <v>492</v>
      </c>
      <c r="F257" s="774"/>
      <c r="G257" s="771" t="s">
        <v>493</v>
      </c>
      <c r="H257" s="772"/>
    </row>
    <row r="258" spans="2:12" ht="14.25" customHeight="1" x14ac:dyDescent="0.25">
      <c r="B258" s="400" t="s">
        <v>112</v>
      </c>
      <c r="C258" s="401" t="s">
        <v>18</v>
      </c>
      <c r="D258" s="401" t="s">
        <v>19</v>
      </c>
      <c r="E258" s="401" t="s">
        <v>18</v>
      </c>
      <c r="F258" s="401" t="s">
        <v>19</v>
      </c>
      <c r="G258" s="402" t="s">
        <v>18</v>
      </c>
      <c r="H258" s="403" t="s">
        <v>19</v>
      </c>
      <c r="I258" s="391"/>
      <c r="J258" s="391"/>
    </row>
    <row r="259" spans="2:12" ht="6" customHeight="1" x14ac:dyDescent="0.25">
      <c r="B259" s="404" t="s">
        <v>113</v>
      </c>
      <c r="C259" s="405" t="s">
        <v>494</v>
      </c>
      <c r="D259" s="405" t="s">
        <v>495</v>
      </c>
      <c r="E259" s="405" t="s">
        <v>496</v>
      </c>
      <c r="F259" s="405" t="s">
        <v>497</v>
      </c>
      <c r="G259" s="405" t="s">
        <v>21</v>
      </c>
      <c r="H259" s="489" t="s">
        <v>22</v>
      </c>
    </row>
    <row r="260" spans="2:12" x14ac:dyDescent="0.25">
      <c r="B260" s="406" t="s">
        <v>102</v>
      </c>
      <c r="C260" s="407">
        <v>1170</v>
      </c>
      <c r="D260" s="408">
        <v>6.97046785541939E-4</v>
      </c>
      <c r="E260" s="407">
        <v>100</v>
      </c>
      <c r="F260" s="408">
        <v>4.0454710951090252E-4</v>
      </c>
      <c r="G260" s="410">
        <v>1270</v>
      </c>
      <c r="H260" s="411">
        <v>6.5949701668475524E-4</v>
      </c>
    </row>
    <row r="261" spans="2:12" x14ac:dyDescent="0.25">
      <c r="B261" s="406" t="s">
        <v>103</v>
      </c>
      <c r="C261" s="407">
        <v>1320</v>
      </c>
      <c r="D261" s="408">
        <v>7.8641175804731577E-4</v>
      </c>
      <c r="E261" s="407">
        <v>120</v>
      </c>
      <c r="F261" s="408">
        <v>4.8545653141308308E-4</v>
      </c>
      <c r="G261" s="410">
        <v>1440</v>
      </c>
      <c r="H261" s="411">
        <v>7.4777614490239967E-4</v>
      </c>
    </row>
    <row r="262" spans="2:12" x14ac:dyDescent="0.25">
      <c r="B262" s="406" t="s">
        <v>80</v>
      </c>
      <c r="C262" s="407">
        <v>620</v>
      </c>
      <c r="D262" s="408">
        <v>3.6937521968889074E-4</v>
      </c>
      <c r="E262" s="407">
        <v>40</v>
      </c>
      <c r="F262" s="408">
        <v>1.6181884380436101E-4</v>
      </c>
      <c r="G262" s="410">
        <v>660</v>
      </c>
      <c r="H262" s="411">
        <v>3.4273073308026649E-4</v>
      </c>
    </row>
    <row r="263" spans="2:12" x14ac:dyDescent="0.25">
      <c r="B263" s="406" t="s">
        <v>104</v>
      </c>
      <c r="C263" s="407">
        <v>22590</v>
      </c>
      <c r="D263" s="408">
        <v>1.3458364859309745E-2</v>
      </c>
      <c r="E263" s="407">
        <v>930</v>
      </c>
      <c r="F263" s="408">
        <v>3.7622881184513936E-3</v>
      </c>
      <c r="G263" s="410">
        <v>23520</v>
      </c>
      <c r="H263" s="411">
        <v>1.2213677033405861E-2</v>
      </c>
    </row>
    <row r="264" spans="2:12" x14ac:dyDescent="0.25">
      <c r="B264" s="406" t="s">
        <v>105</v>
      </c>
      <c r="C264" s="407">
        <v>1366330</v>
      </c>
      <c r="D264" s="408">
        <v>0.81401361922180981</v>
      </c>
      <c r="E264" s="407">
        <v>232910</v>
      </c>
      <c r="F264" s="408">
        <v>0.94223067276184314</v>
      </c>
      <c r="G264" s="410">
        <v>1599240</v>
      </c>
      <c r="H264" s="411">
        <v>0.8304677235928567</v>
      </c>
    </row>
    <row r="265" spans="2:12" x14ac:dyDescent="0.25">
      <c r="B265" s="406" t="s">
        <v>106</v>
      </c>
      <c r="C265" s="407">
        <v>1970</v>
      </c>
      <c r="D265" s="408">
        <v>1.1736599722372819E-3</v>
      </c>
      <c r="E265" s="407">
        <v>120</v>
      </c>
      <c r="F265" s="408">
        <v>4.8545653141308308E-4</v>
      </c>
      <c r="G265" s="410">
        <v>2090</v>
      </c>
      <c r="H265" s="411">
        <v>1.0853139880875105E-3</v>
      </c>
    </row>
    <row r="266" spans="2:12" x14ac:dyDescent="0.25">
      <c r="B266" s="406" t="s">
        <v>84</v>
      </c>
      <c r="C266" s="407">
        <v>180</v>
      </c>
      <c r="D266" s="408">
        <v>1.0723796700645216E-4</v>
      </c>
      <c r="E266" s="407">
        <v>10</v>
      </c>
      <c r="F266" s="408">
        <v>4.0454710951090252E-5</v>
      </c>
      <c r="G266" s="410">
        <v>190</v>
      </c>
      <c r="H266" s="411">
        <v>9.8664908007955503E-5</v>
      </c>
    </row>
    <row r="267" spans="2:12" ht="15" customHeight="1" x14ac:dyDescent="0.25">
      <c r="B267" s="406" t="s">
        <v>86</v>
      </c>
      <c r="C267" s="407">
        <v>20530</v>
      </c>
      <c r="D267" s="408">
        <v>1.2231085903569238E-2</v>
      </c>
      <c r="E267" s="407">
        <v>1100</v>
      </c>
      <c r="F267" s="408">
        <v>4.4500182046199278E-3</v>
      </c>
      <c r="G267" s="410">
        <v>21630</v>
      </c>
      <c r="H267" s="411">
        <v>1.1232220843221461E-2</v>
      </c>
      <c r="I267" s="463"/>
      <c r="J267" s="463"/>
    </row>
    <row r="268" spans="2:12" ht="15" customHeight="1" x14ac:dyDescent="0.25">
      <c r="B268" s="406" t="s">
        <v>107</v>
      </c>
      <c r="C268" s="407">
        <v>71890</v>
      </c>
      <c r="D268" s="408">
        <v>4.2829652489410251E-2</v>
      </c>
      <c r="E268" s="407">
        <v>3660</v>
      </c>
      <c r="F268" s="408">
        <v>1.4806424208099033E-2</v>
      </c>
      <c r="G268" s="410">
        <v>75550</v>
      </c>
      <c r="H268" s="411">
        <v>3.92322831579002E-2</v>
      </c>
      <c r="I268" s="443"/>
      <c r="J268" s="443"/>
      <c r="K268" s="443"/>
      <c r="L268" s="443"/>
    </row>
    <row r="269" spans="2:12" ht="15" customHeight="1" x14ac:dyDescent="0.25">
      <c r="B269" s="406" t="s">
        <v>108</v>
      </c>
      <c r="C269" s="407">
        <v>3220</v>
      </c>
      <c r="D269" s="408">
        <v>1.9183680764487553E-3</v>
      </c>
      <c r="E269" s="407">
        <v>230</v>
      </c>
      <c r="F269" s="408">
        <v>9.3045835187507584E-4</v>
      </c>
      <c r="G269" s="410">
        <v>3450</v>
      </c>
      <c r="H269" s="411">
        <v>1.7915470138286657E-3</v>
      </c>
    </row>
    <row r="270" spans="2:12" ht="15" customHeight="1" x14ac:dyDescent="0.25">
      <c r="B270" s="406" t="s">
        <v>109</v>
      </c>
      <c r="C270" s="407">
        <v>168910</v>
      </c>
      <c r="D270" s="408">
        <v>0.10063091670588796</v>
      </c>
      <c r="E270" s="407">
        <v>7080</v>
      </c>
      <c r="F270" s="408">
        <v>2.8641935353371901E-2</v>
      </c>
      <c r="G270" s="410">
        <v>175990</v>
      </c>
      <c r="H270" s="411">
        <v>9.1389669264842571E-2</v>
      </c>
    </row>
    <row r="271" spans="2:12" ht="15" customHeight="1" x14ac:dyDescent="0.25">
      <c r="B271" s="406" t="s">
        <v>110</v>
      </c>
      <c r="C271" s="407">
        <v>2400</v>
      </c>
      <c r="D271" s="408">
        <v>1.4298395600860286E-3</v>
      </c>
      <c r="E271" s="407">
        <v>160</v>
      </c>
      <c r="F271" s="408">
        <v>6.4727537521744403E-4</v>
      </c>
      <c r="G271" s="410">
        <v>2560</v>
      </c>
      <c r="H271" s="411">
        <v>1.3293798131598215E-3</v>
      </c>
    </row>
    <row r="272" spans="2:12" ht="14.4" thickBot="1" x14ac:dyDescent="0.3">
      <c r="B272" s="406" t="s">
        <v>90</v>
      </c>
      <c r="C272" s="407">
        <v>16690</v>
      </c>
      <c r="D272" s="408">
        <v>9.9433426074315902E-3</v>
      </c>
      <c r="E272" s="407">
        <v>700</v>
      </c>
      <c r="F272" s="408">
        <v>2.8318297665763177E-3</v>
      </c>
      <c r="G272" s="410">
        <v>17390</v>
      </c>
      <c r="H272" s="411">
        <v>9.0304355276755073E-3</v>
      </c>
    </row>
    <row r="273" spans="2:10" ht="15" customHeight="1" thickBot="1" x14ac:dyDescent="0.3">
      <c r="B273" s="412" t="s">
        <v>1</v>
      </c>
      <c r="C273" s="413">
        <v>1678510</v>
      </c>
      <c r="D273" s="414">
        <v>1</v>
      </c>
      <c r="E273" s="413">
        <v>247190</v>
      </c>
      <c r="F273" s="414">
        <v>1</v>
      </c>
      <c r="G273" s="413">
        <v>1925710</v>
      </c>
      <c r="H273" s="416">
        <v>1</v>
      </c>
      <c r="I273" s="463"/>
      <c r="J273" s="463"/>
    </row>
    <row r="274" spans="2:10" ht="6" customHeight="1" x14ac:dyDescent="0.25">
      <c r="B274" s="404" t="s">
        <v>113</v>
      </c>
      <c r="C274" s="405"/>
      <c r="D274" s="405" t="s">
        <v>495</v>
      </c>
      <c r="E274" s="405"/>
      <c r="F274" s="405" t="s">
        <v>497</v>
      </c>
      <c r="G274" s="405" t="s">
        <v>21</v>
      </c>
      <c r="H274" s="489" t="s">
        <v>22</v>
      </c>
    </row>
    <row r="275" spans="2:10" ht="15" customHeight="1" x14ac:dyDescent="0.25">
      <c r="B275" s="450" t="s">
        <v>75</v>
      </c>
      <c r="C275" s="451">
        <v>10780</v>
      </c>
      <c r="D275" s="452">
        <v>6.3813791592917737E-3</v>
      </c>
      <c r="E275" s="451">
        <v>2440</v>
      </c>
      <c r="F275" s="452">
        <v>9.7744662099907859E-3</v>
      </c>
      <c r="G275" s="453">
        <v>13220</v>
      </c>
      <c r="H275" s="457">
        <v>6.8181935397358335E-3</v>
      </c>
    </row>
    <row r="276" spans="2:10" ht="10.050000000000001" customHeight="1" x14ac:dyDescent="0.25">
      <c r="B276" s="454" t="s">
        <v>76</v>
      </c>
      <c r="C276" s="446"/>
      <c r="D276" s="446"/>
      <c r="E276" s="446"/>
      <c r="F276" s="446"/>
      <c r="G276" s="446"/>
      <c r="H276" s="446"/>
      <c r="I276" s="391"/>
      <c r="J276" s="391"/>
    </row>
    <row r="277" spans="2:10" ht="10.050000000000001" customHeight="1" x14ac:dyDescent="0.25">
      <c r="B277" s="454" t="s">
        <v>508</v>
      </c>
      <c r="C277" s="463"/>
      <c r="D277" s="463"/>
      <c r="E277" s="463"/>
      <c r="F277" s="463"/>
      <c r="G277" s="463"/>
      <c r="H277" s="463"/>
      <c r="I277" s="391"/>
      <c r="J277" s="391"/>
    </row>
    <row r="278" spans="2:10" x14ac:dyDescent="0.25">
      <c r="B278" s="420" t="s">
        <v>16</v>
      </c>
      <c r="C278" s="446"/>
      <c r="D278" s="446"/>
      <c r="E278" s="446"/>
      <c r="F278" s="446"/>
      <c r="G278" s="446"/>
      <c r="H278" s="446"/>
      <c r="I278" s="391"/>
      <c r="J278" s="391"/>
    </row>
    <row r="279" spans="2:10" x14ac:dyDescent="0.25">
      <c r="B279" s="420" t="s">
        <v>16</v>
      </c>
      <c r="C279" s="446"/>
      <c r="D279" s="446"/>
      <c r="E279" s="446"/>
      <c r="F279" s="446"/>
      <c r="G279" s="446"/>
      <c r="H279" s="446"/>
      <c r="I279" s="391"/>
      <c r="J279" s="391"/>
    </row>
    <row r="280" spans="2:10" ht="17.399999999999999" x14ac:dyDescent="0.25">
      <c r="B280" s="393" t="s">
        <v>509</v>
      </c>
      <c r="C280" s="394"/>
      <c r="D280" s="394"/>
      <c r="E280" s="394"/>
      <c r="F280" s="394"/>
      <c r="G280" s="394"/>
      <c r="H280" s="394"/>
      <c r="I280" s="391"/>
      <c r="J280" s="391"/>
    </row>
    <row r="281" spans="2:10" x14ac:dyDescent="0.25">
      <c r="B281" s="420" t="s">
        <v>16</v>
      </c>
      <c r="C281" s="421"/>
      <c r="D281" s="421"/>
      <c r="E281" s="421"/>
      <c r="F281" s="421"/>
      <c r="G281" s="491"/>
      <c r="H281" s="491"/>
      <c r="I281" s="391"/>
      <c r="J281" s="391"/>
    </row>
    <row r="282" spans="2:10" x14ac:dyDescent="0.25">
      <c r="B282" s="577" t="s">
        <v>225</v>
      </c>
      <c r="C282" s="578"/>
      <c r="D282" s="578"/>
      <c r="E282" s="578"/>
      <c r="F282" s="578"/>
      <c r="G282" s="578"/>
      <c r="H282" s="579"/>
      <c r="I282" s="391"/>
      <c r="J282" s="391"/>
    </row>
    <row r="283" spans="2:10" ht="14.25" customHeight="1" x14ac:dyDescent="0.25">
      <c r="B283" s="399"/>
      <c r="C283" s="771" t="s">
        <v>548</v>
      </c>
      <c r="D283" s="772"/>
      <c r="E283" s="773" t="s">
        <v>492</v>
      </c>
      <c r="F283" s="774"/>
      <c r="G283" s="771" t="s">
        <v>493</v>
      </c>
      <c r="H283" s="772"/>
      <c r="I283" s="391"/>
      <c r="J283" s="391"/>
    </row>
    <row r="284" spans="2:10" x14ac:dyDescent="0.25">
      <c r="B284" s="400" t="s">
        <v>114</v>
      </c>
      <c r="C284" s="401" t="s">
        <v>18</v>
      </c>
      <c r="D284" s="401" t="s">
        <v>19</v>
      </c>
      <c r="E284" s="401" t="s">
        <v>18</v>
      </c>
      <c r="F284" s="401" t="s">
        <v>19</v>
      </c>
      <c r="G284" s="402" t="s">
        <v>18</v>
      </c>
      <c r="H284" s="403" t="s">
        <v>19</v>
      </c>
      <c r="I284" s="391"/>
      <c r="J284" s="391"/>
    </row>
    <row r="285" spans="2:10" ht="6" customHeight="1" x14ac:dyDescent="0.25">
      <c r="B285" s="404"/>
      <c r="C285" s="405"/>
      <c r="D285" s="405"/>
      <c r="E285" s="405"/>
      <c r="F285" s="405"/>
      <c r="G285" s="405"/>
      <c r="H285" s="489"/>
      <c r="I285" s="391"/>
      <c r="J285" s="391"/>
    </row>
    <row r="286" spans="2:10" x14ac:dyDescent="0.25">
      <c r="B286" s="556" t="s">
        <v>527</v>
      </c>
      <c r="C286" s="407">
        <v>64760</v>
      </c>
      <c r="D286" s="408">
        <v>3.8335632129474516E-2</v>
      </c>
      <c r="E286" s="407">
        <v>4030</v>
      </c>
      <c r="F286" s="408">
        <v>1.6143892961583143E-2</v>
      </c>
      <c r="G286" s="410">
        <v>68800</v>
      </c>
      <c r="H286" s="411">
        <v>3.5483488315720527E-2</v>
      </c>
      <c r="I286" s="391"/>
      <c r="J286" s="391"/>
    </row>
    <row r="287" spans="2:10" x14ac:dyDescent="0.25">
      <c r="B287" s="556" t="s">
        <v>528</v>
      </c>
      <c r="C287" s="407">
        <v>60040</v>
      </c>
      <c r="D287" s="408">
        <v>3.5541558879766053E-2</v>
      </c>
      <c r="E287" s="407">
        <v>7840</v>
      </c>
      <c r="F287" s="408">
        <v>3.1406481592757281E-2</v>
      </c>
      <c r="G287" s="410">
        <v>67880</v>
      </c>
      <c r="H287" s="411">
        <v>3.5008999809173103E-2</v>
      </c>
      <c r="I287" s="391"/>
      <c r="J287" s="391"/>
    </row>
    <row r="288" spans="2:10" x14ac:dyDescent="0.25">
      <c r="B288" s="556" t="s">
        <v>179</v>
      </c>
      <c r="C288" s="407">
        <v>104200</v>
      </c>
      <c r="D288" s="408">
        <v>6.1682718775343488E-2</v>
      </c>
      <c r="E288" s="407">
        <v>10150</v>
      </c>
      <c r="F288" s="408">
        <v>4.0660177062051835E-2</v>
      </c>
      <c r="G288" s="410">
        <v>114350</v>
      </c>
      <c r="H288" s="411">
        <v>5.8975826873584915E-2</v>
      </c>
      <c r="I288" s="391"/>
      <c r="J288" s="391"/>
    </row>
    <row r="289" spans="2:10" x14ac:dyDescent="0.25">
      <c r="B289" s="556" t="s">
        <v>180</v>
      </c>
      <c r="C289" s="407">
        <v>32670</v>
      </c>
      <c r="D289" s="408">
        <v>1.9339485819486291E-2</v>
      </c>
      <c r="E289" s="407">
        <v>6380</v>
      </c>
      <c r="F289" s="408">
        <v>2.5557825581861156E-2</v>
      </c>
      <c r="G289" s="410">
        <v>39050</v>
      </c>
      <c r="H289" s="411">
        <v>2.013997410943149E-2</v>
      </c>
      <c r="I289" s="391"/>
      <c r="J289" s="391"/>
    </row>
    <row r="290" spans="2:10" x14ac:dyDescent="0.25">
      <c r="B290" s="556" t="s">
        <v>181</v>
      </c>
      <c r="C290" s="407">
        <v>54510</v>
      </c>
      <c r="D290" s="408">
        <v>3.2267994246103396E-2</v>
      </c>
      <c r="E290" s="407">
        <v>5850</v>
      </c>
      <c r="F290" s="408">
        <v>2.3434683331330371E-2</v>
      </c>
      <c r="G290" s="410">
        <v>60360</v>
      </c>
      <c r="H290" s="411">
        <v>3.1130572016524579E-2</v>
      </c>
      <c r="I290" s="391"/>
      <c r="J290" s="391"/>
    </row>
    <row r="291" spans="2:10" x14ac:dyDescent="0.25">
      <c r="B291" s="556" t="s">
        <v>182</v>
      </c>
      <c r="C291" s="407">
        <v>76970</v>
      </c>
      <c r="D291" s="408">
        <v>4.5563520769080504E-2</v>
      </c>
      <c r="E291" s="407">
        <v>9900</v>
      </c>
      <c r="F291" s="408">
        <v>3.9658694868405238E-2</v>
      </c>
      <c r="G291" s="410">
        <v>86860</v>
      </c>
      <c r="H291" s="411">
        <v>4.4797903998597163E-2</v>
      </c>
      <c r="I291" s="391"/>
      <c r="J291" s="391"/>
    </row>
    <row r="292" spans="2:10" x14ac:dyDescent="0.25">
      <c r="B292" s="556" t="s">
        <v>183</v>
      </c>
      <c r="C292" s="407">
        <v>65700</v>
      </c>
      <c r="D292" s="408">
        <v>3.889207892073001E-2</v>
      </c>
      <c r="E292" s="407">
        <v>9820</v>
      </c>
      <c r="F292" s="408">
        <v>3.9338220566438327E-2</v>
      </c>
      <c r="G292" s="410">
        <v>75520</v>
      </c>
      <c r="H292" s="411">
        <v>3.8949317407023461E-2</v>
      </c>
      <c r="I292" s="391"/>
      <c r="J292" s="391"/>
    </row>
    <row r="293" spans="2:10" x14ac:dyDescent="0.25">
      <c r="B293" s="556" t="s">
        <v>184</v>
      </c>
      <c r="C293" s="407">
        <v>28470</v>
      </c>
      <c r="D293" s="408">
        <v>1.6853234198983005E-2</v>
      </c>
      <c r="E293" s="407">
        <v>3880</v>
      </c>
      <c r="F293" s="408">
        <v>1.5543003645395185E-2</v>
      </c>
      <c r="G293" s="410">
        <v>32340</v>
      </c>
      <c r="H293" s="411">
        <v>1.6679302501895376E-2</v>
      </c>
      <c r="I293" s="391"/>
      <c r="J293" s="391"/>
    </row>
    <row r="294" spans="2:10" x14ac:dyDescent="0.25">
      <c r="B294" s="556" t="s">
        <v>185</v>
      </c>
      <c r="C294" s="407">
        <v>30460</v>
      </c>
      <c r="D294" s="408">
        <v>1.8031243895364323E-2</v>
      </c>
      <c r="E294" s="407">
        <v>2900</v>
      </c>
      <c r="F294" s="408">
        <v>1.1617193446300524E-2</v>
      </c>
      <c r="G294" s="410">
        <v>33360</v>
      </c>
      <c r="H294" s="411">
        <v>1.7205365846111001E-2</v>
      </c>
      <c r="I294" s="391"/>
      <c r="J294" s="391"/>
    </row>
    <row r="295" spans="2:10" x14ac:dyDescent="0.25">
      <c r="B295" s="556" t="s">
        <v>186</v>
      </c>
      <c r="C295" s="407">
        <v>86980</v>
      </c>
      <c r="D295" s="408">
        <v>5.1489087131280004E-2</v>
      </c>
      <c r="E295" s="407">
        <v>6650</v>
      </c>
      <c r="F295" s="408">
        <v>2.663942635099948E-2</v>
      </c>
      <c r="G295" s="410">
        <v>93630</v>
      </c>
      <c r="H295" s="411">
        <v>4.8289520508734196E-2</v>
      </c>
      <c r="I295" s="391"/>
      <c r="J295" s="391"/>
    </row>
    <row r="296" spans="2:10" x14ac:dyDescent="0.25">
      <c r="B296" s="556" t="s">
        <v>187</v>
      </c>
      <c r="C296" s="407">
        <v>44100</v>
      </c>
      <c r="D296" s="408">
        <v>2.6105642015284529E-2</v>
      </c>
      <c r="E296" s="407">
        <v>4550</v>
      </c>
      <c r="F296" s="408">
        <v>1.8226975924368064E-2</v>
      </c>
      <c r="G296" s="410">
        <v>48650</v>
      </c>
      <c r="H296" s="411">
        <v>2.5091158525578541E-2</v>
      </c>
      <c r="I296" s="391"/>
      <c r="J296" s="391"/>
    </row>
    <row r="297" spans="2:10" x14ac:dyDescent="0.25">
      <c r="B297" s="556" t="s">
        <v>188</v>
      </c>
      <c r="C297" s="407">
        <v>80020</v>
      </c>
      <c r="D297" s="408">
        <v>4.7369013017303126E-2</v>
      </c>
      <c r="E297" s="407">
        <v>7900</v>
      </c>
      <c r="F297" s="408">
        <v>3.1646837319232464E-2</v>
      </c>
      <c r="G297" s="410">
        <v>87920</v>
      </c>
      <c r="H297" s="411">
        <v>4.5344597277880067E-2</v>
      </c>
      <c r="I297" s="391"/>
      <c r="J297" s="391"/>
    </row>
    <row r="298" spans="2:10" x14ac:dyDescent="0.25">
      <c r="B298" s="556" t="s">
        <v>529</v>
      </c>
      <c r="C298" s="407">
        <v>18000</v>
      </c>
      <c r="D298" s="408">
        <v>1.0655364087871235E-2</v>
      </c>
      <c r="E298" s="407">
        <v>640</v>
      </c>
      <c r="F298" s="408">
        <v>2.5637944157352881E-3</v>
      </c>
      <c r="G298" s="410">
        <v>18630</v>
      </c>
      <c r="H298" s="411">
        <v>9.60839225758537E-3</v>
      </c>
      <c r="I298" s="422"/>
      <c r="J298" s="422"/>
    </row>
    <row r="299" spans="2:10" x14ac:dyDescent="0.25">
      <c r="B299" s="556" t="s">
        <v>190</v>
      </c>
      <c r="C299" s="407">
        <v>24900</v>
      </c>
      <c r="D299" s="408">
        <v>1.473992032155521E-2</v>
      </c>
      <c r="E299" s="407">
        <v>2410</v>
      </c>
      <c r="F299" s="408">
        <v>9.6542883467531943E-3</v>
      </c>
      <c r="G299" s="410">
        <v>27310</v>
      </c>
      <c r="H299" s="411">
        <v>1.4085088167184994E-2</v>
      </c>
      <c r="I299" s="391"/>
      <c r="J299" s="391"/>
    </row>
    <row r="300" spans="2:10" x14ac:dyDescent="0.25">
      <c r="B300" s="556" t="s">
        <v>191</v>
      </c>
      <c r="C300" s="407">
        <v>216370</v>
      </c>
      <c r="D300" s="408">
        <v>0.12808339598292773</v>
      </c>
      <c r="E300" s="407">
        <v>33770</v>
      </c>
      <c r="F300" s="408">
        <v>0.13528021471778232</v>
      </c>
      <c r="G300" s="410">
        <v>250140</v>
      </c>
      <c r="H300" s="411">
        <v>0.12900929894323157</v>
      </c>
      <c r="I300" s="391"/>
      <c r="J300" s="391"/>
    </row>
    <row r="301" spans="2:10" x14ac:dyDescent="0.25">
      <c r="B301" s="556" t="s">
        <v>192</v>
      </c>
      <c r="C301" s="407">
        <v>255860</v>
      </c>
      <c r="D301" s="408">
        <v>0.15146008086237414</v>
      </c>
      <c r="E301" s="407">
        <v>58280</v>
      </c>
      <c r="F301" s="408">
        <v>0.23346552898289469</v>
      </c>
      <c r="G301" s="410">
        <v>314130</v>
      </c>
      <c r="H301" s="411">
        <v>0.16201203756711174</v>
      </c>
      <c r="I301" s="391"/>
      <c r="J301" s="391"/>
    </row>
    <row r="302" spans="2:10" x14ac:dyDescent="0.25">
      <c r="B302" s="556" t="s">
        <v>193</v>
      </c>
      <c r="C302" s="407">
        <v>168280</v>
      </c>
      <c r="D302" s="408">
        <v>9.9615814928165083E-2</v>
      </c>
      <c r="E302" s="407">
        <v>21830</v>
      </c>
      <c r="F302" s="408">
        <v>8.7449425149220841E-2</v>
      </c>
      <c r="G302" s="410">
        <v>190110</v>
      </c>
      <c r="H302" s="411">
        <v>9.8048923891012052E-2</v>
      </c>
      <c r="I302" s="391"/>
      <c r="J302" s="391"/>
    </row>
    <row r="303" spans="2:10" x14ac:dyDescent="0.25">
      <c r="B303" s="556" t="s">
        <v>194</v>
      </c>
      <c r="C303" s="407">
        <v>154160</v>
      </c>
      <c r="D303" s="408">
        <v>9.1257273765901648E-2</v>
      </c>
      <c r="E303" s="407">
        <v>27170</v>
      </c>
      <c r="F303" s="408">
        <v>0.10884108480551216</v>
      </c>
      <c r="G303" s="410">
        <v>181330</v>
      </c>
      <c r="H303" s="411">
        <v>9.3520653143744234E-2</v>
      </c>
      <c r="I303" s="391"/>
      <c r="J303" s="391"/>
    </row>
    <row r="304" spans="2:10" ht="14.4" thickBot="1" x14ac:dyDescent="0.3">
      <c r="B304" s="556" t="s">
        <v>195</v>
      </c>
      <c r="C304" s="407">
        <v>122840</v>
      </c>
      <c r="D304" s="408">
        <v>7.2716940253005707E-2</v>
      </c>
      <c r="E304" s="407">
        <v>25710</v>
      </c>
      <c r="F304" s="408">
        <v>0.10299242879461604</v>
      </c>
      <c r="G304" s="410">
        <v>148550</v>
      </c>
      <c r="H304" s="411">
        <v>7.6614421356108783E-2</v>
      </c>
      <c r="I304" s="391"/>
      <c r="J304" s="391"/>
    </row>
    <row r="305" spans="2:10" ht="14.4" thickBot="1" x14ac:dyDescent="0.3">
      <c r="B305" s="412" t="s">
        <v>1</v>
      </c>
      <c r="C305" s="413">
        <v>1689290</v>
      </c>
      <c r="D305" s="414">
        <v>1</v>
      </c>
      <c r="E305" s="413">
        <v>249630</v>
      </c>
      <c r="F305" s="414">
        <v>1</v>
      </c>
      <c r="G305" s="413">
        <v>1938930</v>
      </c>
      <c r="H305" s="416">
        <v>1</v>
      </c>
      <c r="I305" s="391"/>
      <c r="J305" s="391"/>
    </row>
    <row r="306" spans="2:10" x14ac:dyDescent="0.25">
      <c r="B306" s="420" t="s">
        <v>16</v>
      </c>
      <c r="C306" s="421"/>
      <c r="D306" s="421"/>
      <c r="E306" s="421"/>
      <c r="F306" s="421"/>
      <c r="G306" s="421"/>
      <c r="H306" s="421"/>
      <c r="I306" s="391"/>
      <c r="J306" s="391"/>
    </row>
    <row r="307" spans="2:10" x14ac:dyDescent="0.25">
      <c r="B307" s="577" t="s">
        <v>295</v>
      </c>
      <c r="C307" s="578"/>
      <c r="D307" s="578"/>
      <c r="E307" s="578"/>
      <c r="F307" s="578"/>
      <c r="G307" s="578"/>
      <c r="H307" s="579"/>
      <c r="I307" s="391"/>
      <c r="J307" s="391"/>
    </row>
    <row r="308" spans="2:10" ht="14.25" customHeight="1" x14ac:dyDescent="0.25">
      <c r="B308" s="399"/>
      <c r="C308" s="771" t="s">
        <v>548</v>
      </c>
      <c r="D308" s="772"/>
      <c r="E308" s="773" t="s">
        <v>492</v>
      </c>
      <c r="F308" s="774"/>
      <c r="G308" s="771" t="s">
        <v>493</v>
      </c>
      <c r="H308" s="772"/>
      <c r="I308" s="391"/>
      <c r="J308" s="391"/>
    </row>
    <row r="309" spans="2:10" x14ac:dyDescent="0.25">
      <c r="B309" s="400" t="s">
        <v>533</v>
      </c>
      <c r="C309" s="401" t="s">
        <v>18</v>
      </c>
      <c r="D309" s="401" t="s">
        <v>19</v>
      </c>
      <c r="E309" s="401" t="s">
        <v>18</v>
      </c>
      <c r="F309" s="401" t="s">
        <v>19</v>
      </c>
      <c r="G309" s="402" t="s">
        <v>18</v>
      </c>
      <c r="H309" s="403" t="s">
        <v>19</v>
      </c>
      <c r="I309" s="391"/>
      <c r="J309" s="391"/>
    </row>
    <row r="310" spans="2:10" ht="6" customHeight="1" x14ac:dyDescent="0.25">
      <c r="B310" s="404" t="s">
        <v>510</v>
      </c>
      <c r="C310" s="405" t="s">
        <v>494</v>
      </c>
      <c r="D310" s="405" t="s">
        <v>495</v>
      </c>
      <c r="E310" s="405" t="s">
        <v>496</v>
      </c>
      <c r="F310" s="405" t="s">
        <v>497</v>
      </c>
      <c r="G310" s="405" t="s">
        <v>21</v>
      </c>
      <c r="H310" s="489" t="s">
        <v>22</v>
      </c>
      <c r="I310" s="391"/>
      <c r="J310" s="391"/>
    </row>
    <row r="311" spans="2:10" x14ac:dyDescent="0.25">
      <c r="B311" s="406" t="s">
        <v>115</v>
      </c>
      <c r="C311" s="407">
        <v>76990</v>
      </c>
      <c r="D311" s="408">
        <v>4.557536006251147E-2</v>
      </c>
      <c r="E311" s="407">
        <v>9900</v>
      </c>
      <c r="F311" s="408">
        <v>3.9658694868405238E-2</v>
      </c>
      <c r="G311" s="410">
        <v>86890</v>
      </c>
      <c r="H311" s="411">
        <v>4.4813376449897621E-2</v>
      </c>
      <c r="I311" s="391"/>
      <c r="J311" s="391"/>
    </row>
    <row r="312" spans="2:10" x14ac:dyDescent="0.25">
      <c r="B312" s="406" t="s">
        <v>116</v>
      </c>
      <c r="C312" s="407">
        <v>70</v>
      </c>
      <c r="D312" s="408">
        <v>4.1437527008388138E-5</v>
      </c>
      <c r="E312" s="407">
        <v>10</v>
      </c>
      <c r="F312" s="408">
        <v>4.0059287745863876E-5</v>
      </c>
      <c r="G312" s="410">
        <v>70</v>
      </c>
      <c r="H312" s="411">
        <v>3.610238636773891E-5</v>
      </c>
      <c r="I312" s="391"/>
      <c r="J312" s="391"/>
    </row>
    <row r="313" spans="2:10" x14ac:dyDescent="0.25">
      <c r="B313" s="406" t="s">
        <v>117</v>
      </c>
      <c r="C313" s="407">
        <v>1730</v>
      </c>
      <c r="D313" s="408">
        <v>1.0240988817787355E-3</v>
      </c>
      <c r="E313" s="407">
        <v>140</v>
      </c>
      <c r="F313" s="408">
        <v>5.6083002844209428E-4</v>
      </c>
      <c r="G313" s="410">
        <v>1870</v>
      </c>
      <c r="H313" s="411">
        <v>9.6444946439531076E-4</v>
      </c>
      <c r="I313" s="391"/>
      <c r="J313" s="391"/>
    </row>
    <row r="314" spans="2:10" x14ac:dyDescent="0.25">
      <c r="B314" s="406" t="s">
        <v>118</v>
      </c>
      <c r="C314" s="407">
        <v>8620</v>
      </c>
      <c r="D314" s="408">
        <v>5.1027354687472248E-3</v>
      </c>
      <c r="E314" s="407">
        <v>590</v>
      </c>
      <c r="F314" s="408">
        <v>2.3634979770059687E-3</v>
      </c>
      <c r="G314" s="410">
        <v>9210</v>
      </c>
      <c r="H314" s="411">
        <v>4.7500425492410766E-3</v>
      </c>
      <c r="I314" s="391"/>
      <c r="J314" s="391"/>
    </row>
    <row r="315" spans="2:10" x14ac:dyDescent="0.25">
      <c r="B315" s="406" t="s">
        <v>119</v>
      </c>
      <c r="C315" s="407">
        <v>2140</v>
      </c>
      <c r="D315" s="408">
        <v>1.2668043971135804E-3</v>
      </c>
      <c r="E315" s="407">
        <v>150</v>
      </c>
      <c r="F315" s="408">
        <v>6.0088931618795815E-4</v>
      </c>
      <c r="G315" s="410">
        <v>2290</v>
      </c>
      <c r="H315" s="411">
        <v>1.1810637826017443E-3</v>
      </c>
      <c r="I315" s="391"/>
      <c r="J315" s="391"/>
    </row>
    <row r="316" spans="2:10" x14ac:dyDescent="0.25">
      <c r="B316" s="406" t="s">
        <v>120</v>
      </c>
      <c r="C316" s="407">
        <v>1030</v>
      </c>
      <c r="D316" s="408">
        <v>6.0972361169485401E-4</v>
      </c>
      <c r="E316" s="407">
        <v>40</v>
      </c>
      <c r="F316" s="408">
        <v>1.6023715098345551E-4</v>
      </c>
      <c r="G316" s="410">
        <v>1070</v>
      </c>
      <c r="H316" s="411">
        <v>5.5185076304972334E-4</v>
      </c>
      <c r="I316" s="391"/>
      <c r="J316" s="391"/>
    </row>
    <row r="317" spans="2:10" x14ac:dyDescent="0.25">
      <c r="B317" s="406" t="s">
        <v>121</v>
      </c>
      <c r="C317" s="407">
        <v>54490</v>
      </c>
      <c r="D317" s="408">
        <v>3.2256154952672422E-2</v>
      </c>
      <c r="E317" s="407">
        <v>5850</v>
      </c>
      <c r="F317" s="408">
        <v>2.3434683331330371E-2</v>
      </c>
      <c r="G317" s="410">
        <v>60340</v>
      </c>
      <c r="H317" s="411">
        <v>3.1120257048990938E-2</v>
      </c>
      <c r="I317" s="391"/>
      <c r="J317" s="391"/>
    </row>
    <row r="318" spans="2:10" x14ac:dyDescent="0.25">
      <c r="B318" s="406" t="s">
        <v>122</v>
      </c>
      <c r="C318" s="407">
        <v>790</v>
      </c>
      <c r="D318" s="408">
        <v>4.6765209052323755E-4</v>
      </c>
      <c r="E318" s="407">
        <v>50</v>
      </c>
      <c r="F318" s="408">
        <v>2.002964387293194E-4</v>
      </c>
      <c r="G318" s="410">
        <v>830</v>
      </c>
      <c r="H318" s="411">
        <v>4.2807115264604704E-4</v>
      </c>
      <c r="I318" s="391"/>
      <c r="J318" s="391"/>
    </row>
    <row r="319" spans="2:10" x14ac:dyDescent="0.25">
      <c r="B319" s="406" t="s">
        <v>123</v>
      </c>
      <c r="C319" s="407">
        <v>10370</v>
      </c>
      <c r="D319" s="408">
        <v>6.1386736439569285E-3</v>
      </c>
      <c r="E319" s="407">
        <v>1020</v>
      </c>
      <c r="F319" s="408">
        <v>4.0860473500781156E-3</v>
      </c>
      <c r="G319" s="410">
        <v>11390</v>
      </c>
      <c r="H319" s="411">
        <v>5.8743740104078021E-3</v>
      </c>
      <c r="I319" s="391"/>
      <c r="J319" s="391"/>
    </row>
    <row r="320" spans="2:10" x14ac:dyDescent="0.25">
      <c r="B320" s="406" t="s">
        <v>124</v>
      </c>
      <c r="C320" s="407">
        <v>36050</v>
      </c>
      <c r="D320" s="408">
        <v>2.134032640931989E-2</v>
      </c>
      <c r="E320" s="407">
        <v>3750</v>
      </c>
      <c r="F320" s="408">
        <v>1.5022232904698955E-2</v>
      </c>
      <c r="G320" s="410">
        <v>39800</v>
      </c>
      <c r="H320" s="411">
        <v>2.052678539194298E-2</v>
      </c>
      <c r="I320" s="391"/>
      <c r="J320" s="391"/>
    </row>
    <row r="321" spans="2:10" x14ac:dyDescent="0.25">
      <c r="B321" s="406" t="s">
        <v>125</v>
      </c>
      <c r="C321" s="407">
        <v>1170</v>
      </c>
      <c r="D321" s="408">
        <v>6.9259866571163035E-4</v>
      </c>
      <c r="E321" s="407">
        <v>60</v>
      </c>
      <c r="F321" s="408">
        <v>2.4035572647518327E-4</v>
      </c>
      <c r="G321" s="410">
        <v>1230</v>
      </c>
      <c r="H321" s="411">
        <v>6.343705033188408E-4</v>
      </c>
      <c r="I321" s="391"/>
      <c r="J321" s="391"/>
    </row>
    <row r="322" spans="2:10" x14ac:dyDescent="0.25">
      <c r="B322" s="406" t="s">
        <v>126</v>
      </c>
      <c r="C322" s="407">
        <v>7450</v>
      </c>
      <c r="D322" s="408">
        <v>4.4101368030355949E-3</v>
      </c>
      <c r="E322" s="407">
        <v>510</v>
      </c>
      <c r="F322" s="408">
        <v>2.0430236750390578E-3</v>
      </c>
      <c r="G322" s="410">
        <v>7950</v>
      </c>
      <c r="H322" s="411">
        <v>4.100199594621776E-3</v>
      </c>
      <c r="I322" s="391"/>
      <c r="J322" s="391"/>
    </row>
    <row r="323" spans="2:10" x14ac:dyDescent="0.25">
      <c r="B323" s="406" t="s">
        <v>127</v>
      </c>
      <c r="C323" s="407">
        <v>15960</v>
      </c>
      <c r="D323" s="408">
        <v>9.4477561579124954E-3</v>
      </c>
      <c r="E323" s="407">
        <v>480</v>
      </c>
      <c r="F323" s="408">
        <v>1.9228458118014662E-3</v>
      </c>
      <c r="G323" s="410">
        <v>16430</v>
      </c>
      <c r="H323" s="411">
        <v>8.4737458288850036E-3</v>
      </c>
      <c r="I323" s="391"/>
      <c r="J323" s="391"/>
    </row>
    <row r="324" spans="2:10" x14ac:dyDescent="0.25">
      <c r="B324" s="406" t="s">
        <v>128</v>
      </c>
      <c r="C324" s="407">
        <v>830</v>
      </c>
      <c r="D324" s="408">
        <v>4.9133067738517367E-4</v>
      </c>
      <c r="E324" s="407">
        <v>50</v>
      </c>
      <c r="F324" s="408">
        <v>2.002964387293194E-4</v>
      </c>
      <c r="G324" s="410">
        <v>880</v>
      </c>
      <c r="H324" s="411">
        <v>4.5385857148014626E-4</v>
      </c>
      <c r="I324" s="391"/>
      <c r="J324" s="391"/>
    </row>
    <row r="325" spans="2:10" x14ac:dyDescent="0.25">
      <c r="B325" s="406" t="s">
        <v>129</v>
      </c>
      <c r="C325" s="407">
        <v>24890</v>
      </c>
      <c r="D325" s="408">
        <v>1.4734000674839726E-2</v>
      </c>
      <c r="E325" s="407">
        <v>2420</v>
      </c>
      <c r="F325" s="408">
        <v>9.6943476344990582E-3</v>
      </c>
      <c r="G325" s="410">
        <v>27310</v>
      </c>
      <c r="H325" s="411">
        <v>1.4085088167184994E-2</v>
      </c>
      <c r="I325" s="391"/>
      <c r="J325" s="391"/>
    </row>
    <row r="326" spans="2:10" x14ac:dyDescent="0.25">
      <c r="B326" s="406" t="s">
        <v>130</v>
      </c>
      <c r="C326" s="407">
        <v>2800</v>
      </c>
      <c r="D326" s="408">
        <v>1.6575010803355256E-3</v>
      </c>
      <c r="E326" s="407">
        <v>290</v>
      </c>
      <c r="F326" s="408">
        <v>1.1617193446300524E-3</v>
      </c>
      <c r="G326" s="410">
        <v>3090</v>
      </c>
      <c r="H326" s="411">
        <v>1.5936624839473317E-3</v>
      </c>
      <c r="I326" s="391"/>
      <c r="J326" s="391"/>
    </row>
    <row r="327" spans="2:10" x14ac:dyDescent="0.25">
      <c r="B327" s="406" t="s">
        <v>131</v>
      </c>
      <c r="C327" s="407">
        <v>2320</v>
      </c>
      <c r="D327" s="408">
        <v>1.3733580379922926E-3</v>
      </c>
      <c r="E327" s="407">
        <v>160</v>
      </c>
      <c r="F327" s="408">
        <v>6.4094860393382202E-4</v>
      </c>
      <c r="G327" s="410">
        <v>2480</v>
      </c>
      <c r="H327" s="411">
        <v>1.2790559741713214E-3</v>
      </c>
      <c r="I327" s="391"/>
      <c r="J327" s="391"/>
    </row>
    <row r="328" spans="2:10" x14ac:dyDescent="0.25">
      <c r="B328" s="406" t="s">
        <v>132</v>
      </c>
      <c r="C328" s="407">
        <v>650</v>
      </c>
      <c r="D328" s="408">
        <v>3.8477703650646131E-4</v>
      </c>
      <c r="E328" s="407">
        <v>50</v>
      </c>
      <c r="F328" s="408">
        <v>2.002964387293194E-4</v>
      </c>
      <c r="G328" s="410">
        <v>700</v>
      </c>
      <c r="H328" s="411">
        <v>3.6102386367738908E-4</v>
      </c>
      <c r="I328" s="391"/>
      <c r="J328" s="391"/>
    </row>
    <row r="329" spans="2:10" x14ac:dyDescent="0.25">
      <c r="B329" s="406" t="s">
        <v>133</v>
      </c>
      <c r="C329" s="407">
        <v>472240</v>
      </c>
      <c r="D329" s="408">
        <v>0.27954939649201738</v>
      </c>
      <c r="E329" s="407">
        <v>92030</v>
      </c>
      <c r="F329" s="408">
        <v>0.36866562512518525</v>
      </c>
      <c r="G329" s="410">
        <v>564260</v>
      </c>
      <c r="H329" s="411">
        <v>0.2910161790265765</v>
      </c>
      <c r="I329" s="391"/>
      <c r="J329" s="391"/>
    </row>
    <row r="330" spans="2:10" x14ac:dyDescent="0.25">
      <c r="B330" s="406" t="s">
        <v>134</v>
      </c>
      <c r="C330" s="407">
        <v>5250</v>
      </c>
      <c r="D330" s="408">
        <v>3.1078145256291105E-3</v>
      </c>
      <c r="E330" s="407">
        <v>510</v>
      </c>
      <c r="F330" s="408">
        <v>2.0430236750390578E-3</v>
      </c>
      <c r="G330" s="410">
        <v>5760</v>
      </c>
      <c r="H330" s="411">
        <v>2.97071064968823E-3</v>
      </c>
      <c r="I330" s="391"/>
      <c r="J330" s="391"/>
    </row>
    <row r="331" spans="2:10" x14ac:dyDescent="0.25">
      <c r="B331" s="406" t="s">
        <v>135</v>
      </c>
      <c r="C331" s="407">
        <v>13580</v>
      </c>
      <c r="D331" s="408">
        <v>8.0388802396272989E-3</v>
      </c>
      <c r="E331" s="407">
        <v>2470</v>
      </c>
      <c r="F331" s="408">
        <v>9.8946440732283775E-3</v>
      </c>
      <c r="G331" s="410">
        <v>16050</v>
      </c>
      <c r="H331" s="411">
        <v>8.2777614457458498E-3</v>
      </c>
      <c r="I331" s="391"/>
      <c r="J331" s="391"/>
    </row>
    <row r="332" spans="2:10" x14ac:dyDescent="0.25">
      <c r="B332" s="406" t="s">
        <v>136</v>
      </c>
      <c r="C332" s="407">
        <v>820</v>
      </c>
      <c r="D332" s="408">
        <v>4.8541103066968965E-4</v>
      </c>
      <c r="E332" s="407">
        <v>50</v>
      </c>
      <c r="F332" s="408">
        <v>2.002964387293194E-4</v>
      </c>
      <c r="G332" s="410">
        <v>870</v>
      </c>
      <c r="H332" s="411">
        <v>4.4870108771332643E-4</v>
      </c>
      <c r="I332" s="391"/>
      <c r="J332" s="391"/>
    </row>
    <row r="333" spans="2:10" x14ac:dyDescent="0.25">
      <c r="B333" s="406" t="s">
        <v>137</v>
      </c>
      <c r="C333" s="407">
        <v>4840</v>
      </c>
      <c r="D333" s="408">
        <v>2.8651090102942657E-3</v>
      </c>
      <c r="E333" s="407">
        <v>300</v>
      </c>
      <c r="F333" s="408">
        <v>1.2017786323759163E-3</v>
      </c>
      <c r="G333" s="410">
        <v>5140</v>
      </c>
      <c r="H333" s="411">
        <v>2.6509466561453997E-3</v>
      </c>
      <c r="I333" s="391"/>
      <c r="J333" s="391"/>
    </row>
    <row r="334" spans="2:10" x14ac:dyDescent="0.25">
      <c r="B334" s="406" t="s">
        <v>138</v>
      </c>
      <c r="C334" s="407">
        <v>13120</v>
      </c>
      <c r="D334" s="408">
        <v>7.7665764907150344E-3</v>
      </c>
      <c r="E334" s="407">
        <v>560</v>
      </c>
      <c r="F334" s="408">
        <v>2.2433201137683771E-3</v>
      </c>
      <c r="G334" s="410">
        <v>13680</v>
      </c>
      <c r="H334" s="411">
        <v>7.0554377930095464E-3</v>
      </c>
      <c r="I334" s="391"/>
      <c r="J334" s="391"/>
    </row>
    <row r="335" spans="2:10" x14ac:dyDescent="0.25">
      <c r="B335" s="406" t="s">
        <v>139</v>
      </c>
      <c r="C335" s="407">
        <v>320</v>
      </c>
      <c r="D335" s="408">
        <v>1.8942869489548865E-4</v>
      </c>
      <c r="E335" s="407">
        <v>20</v>
      </c>
      <c r="F335" s="408">
        <v>8.0118575491727753E-5</v>
      </c>
      <c r="G335" s="410">
        <v>340</v>
      </c>
      <c r="H335" s="411">
        <v>1.753544480718747E-4</v>
      </c>
      <c r="I335" s="391"/>
      <c r="J335" s="391"/>
    </row>
    <row r="336" spans="2:10" x14ac:dyDescent="0.25">
      <c r="B336" s="406" t="s">
        <v>140</v>
      </c>
      <c r="C336" s="407">
        <v>1200</v>
      </c>
      <c r="D336" s="408">
        <v>7.1035760585808235E-4</v>
      </c>
      <c r="E336" s="407">
        <v>110</v>
      </c>
      <c r="F336" s="408">
        <v>4.4065216520450267E-4</v>
      </c>
      <c r="G336" s="410">
        <v>1310</v>
      </c>
      <c r="H336" s="411">
        <v>6.7563037345339959E-4</v>
      </c>
      <c r="I336" s="391"/>
      <c r="J336" s="391"/>
    </row>
    <row r="337" spans="2:10" x14ac:dyDescent="0.25">
      <c r="B337" s="406" t="s">
        <v>141</v>
      </c>
      <c r="C337" s="407">
        <v>15300</v>
      </c>
      <c r="D337" s="408">
        <v>9.05705947469055E-3</v>
      </c>
      <c r="E337" s="407">
        <v>1230</v>
      </c>
      <c r="F337" s="408">
        <v>4.9272923927412568E-3</v>
      </c>
      <c r="G337" s="410">
        <v>16530</v>
      </c>
      <c r="H337" s="411">
        <v>8.5253206665532027E-3</v>
      </c>
      <c r="I337" s="391"/>
      <c r="J337" s="391"/>
    </row>
    <row r="338" spans="2:10" x14ac:dyDescent="0.25">
      <c r="B338" s="406" t="s">
        <v>142</v>
      </c>
      <c r="C338" s="407">
        <v>5840</v>
      </c>
      <c r="D338" s="408">
        <v>3.4570736818426676E-3</v>
      </c>
      <c r="E338" s="407">
        <v>790</v>
      </c>
      <c r="F338" s="408">
        <v>3.1646837319232466E-3</v>
      </c>
      <c r="G338" s="410">
        <v>6630</v>
      </c>
      <c r="H338" s="411">
        <v>3.4194117374015567E-3</v>
      </c>
      <c r="I338" s="391"/>
      <c r="J338" s="391"/>
    </row>
    <row r="339" spans="2:10" x14ac:dyDescent="0.25">
      <c r="B339" s="406" t="s">
        <v>143</v>
      </c>
      <c r="C339" s="407">
        <v>8510</v>
      </c>
      <c r="D339" s="408">
        <v>5.0376193548769006E-3</v>
      </c>
      <c r="E339" s="407">
        <v>610</v>
      </c>
      <c r="F339" s="408">
        <v>2.4436165524976965E-3</v>
      </c>
      <c r="G339" s="410">
        <v>9120</v>
      </c>
      <c r="H339" s="411">
        <v>4.7036251953396979E-3</v>
      </c>
      <c r="I339" s="391"/>
      <c r="J339" s="391"/>
    </row>
    <row r="340" spans="2:10" x14ac:dyDescent="0.25">
      <c r="B340" s="406" t="s">
        <v>144</v>
      </c>
      <c r="C340" s="407">
        <v>154190</v>
      </c>
      <c r="D340" s="408">
        <v>9.1275032706048101E-2</v>
      </c>
      <c r="E340" s="407">
        <v>27160</v>
      </c>
      <c r="F340" s="408">
        <v>0.1088010255177663</v>
      </c>
      <c r="G340" s="410">
        <v>181350</v>
      </c>
      <c r="H340" s="411">
        <v>9.3530968111277868E-2</v>
      </c>
      <c r="I340" s="391"/>
      <c r="J340" s="391"/>
    </row>
    <row r="341" spans="2:10" x14ac:dyDescent="0.25">
      <c r="B341" s="406" t="s">
        <v>145</v>
      </c>
      <c r="C341" s="407">
        <v>20440</v>
      </c>
      <c r="D341" s="408">
        <v>1.2099757886449337E-2</v>
      </c>
      <c r="E341" s="407">
        <v>2150</v>
      </c>
      <c r="F341" s="408">
        <v>8.6127468653607337E-3</v>
      </c>
      <c r="G341" s="410">
        <v>22590</v>
      </c>
      <c r="H341" s="411">
        <v>1.1650755829246028E-2</v>
      </c>
      <c r="I341" s="391"/>
      <c r="J341" s="391"/>
    </row>
    <row r="342" spans="2:10" x14ac:dyDescent="0.25">
      <c r="B342" s="406" t="s">
        <v>146</v>
      </c>
      <c r="C342" s="407">
        <v>1090</v>
      </c>
      <c r="D342" s="408">
        <v>6.4524149198775822E-4</v>
      </c>
      <c r="E342" s="407">
        <v>60</v>
      </c>
      <c r="F342" s="408">
        <v>2.4035572647518327E-4</v>
      </c>
      <c r="G342" s="410">
        <v>1150</v>
      </c>
      <c r="H342" s="411">
        <v>5.9311063318428202E-4</v>
      </c>
      <c r="I342" s="391"/>
      <c r="J342" s="391"/>
    </row>
    <row r="343" spans="2:10" x14ac:dyDescent="0.25">
      <c r="B343" s="406" t="s">
        <v>147</v>
      </c>
      <c r="C343" s="407">
        <v>89850</v>
      </c>
      <c r="D343" s="408">
        <v>5.3188025738623919E-2</v>
      </c>
      <c r="E343" s="407">
        <v>12390</v>
      </c>
      <c r="F343" s="408">
        <v>4.9633457517125348E-2</v>
      </c>
      <c r="G343" s="410">
        <v>102240</v>
      </c>
      <c r="H343" s="411">
        <v>5.2730114031966084E-2</v>
      </c>
      <c r="I343" s="391"/>
      <c r="J343" s="391"/>
    </row>
    <row r="344" spans="2:10" x14ac:dyDescent="0.25">
      <c r="B344" s="406" t="s">
        <v>148</v>
      </c>
      <c r="C344" s="407">
        <v>66070</v>
      </c>
      <c r="D344" s="408">
        <v>3.9111105849202916E-2</v>
      </c>
      <c r="E344" s="407">
        <v>6180</v>
      </c>
      <c r="F344" s="408">
        <v>2.4756639826943878E-2</v>
      </c>
      <c r="G344" s="410">
        <v>72240</v>
      </c>
      <c r="H344" s="411">
        <v>3.7257662731506554E-2</v>
      </c>
      <c r="I344" s="391"/>
      <c r="J344" s="391"/>
    </row>
    <row r="345" spans="2:10" x14ac:dyDescent="0.25">
      <c r="B345" s="406" t="s">
        <v>149</v>
      </c>
      <c r="C345" s="407">
        <v>2280</v>
      </c>
      <c r="D345" s="408">
        <v>1.3496794511303565E-3</v>
      </c>
      <c r="E345" s="407">
        <v>130</v>
      </c>
      <c r="F345" s="408">
        <v>5.2077074069623041E-4</v>
      </c>
      <c r="G345" s="410">
        <v>2410</v>
      </c>
      <c r="H345" s="411">
        <v>1.2429535878035825E-3</v>
      </c>
      <c r="I345" s="391"/>
      <c r="J345" s="391"/>
    </row>
    <row r="346" spans="2:10" x14ac:dyDescent="0.25">
      <c r="B346" s="406" t="s">
        <v>150</v>
      </c>
      <c r="C346" s="407">
        <v>78380</v>
      </c>
      <c r="D346" s="408">
        <v>4.6398190955963751E-2</v>
      </c>
      <c r="E346" s="407">
        <v>9440</v>
      </c>
      <c r="F346" s="408">
        <v>3.78159676320955E-2</v>
      </c>
      <c r="G346" s="410">
        <v>87820</v>
      </c>
      <c r="H346" s="411">
        <v>4.5293022440211869E-2</v>
      </c>
      <c r="I346" s="391"/>
      <c r="J346" s="391"/>
    </row>
    <row r="347" spans="2:10" x14ac:dyDescent="0.25">
      <c r="B347" s="406" t="s">
        <v>151</v>
      </c>
      <c r="C347" s="407">
        <v>122900</v>
      </c>
      <c r="D347" s="408">
        <v>7.27524581332986E-2</v>
      </c>
      <c r="E347" s="407">
        <v>25720</v>
      </c>
      <c r="F347" s="408">
        <v>0.1030324880823619</v>
      </c>
      <c r="G347" s="410">
        <v>148620</v>
      </c>
      <c r="H347" s="411">
        <v>7.6650523742476523E-2</v>
      </c>
      <c r="I347" s="391"/>
      <c r="J347" s="391"/>
    </row>
    <row r="348" spans="2:10" x14ac:dyDescent="0.25">
      <c r="B348" s="406" t="s">
        <v>152</v>
      </c>
      <c r="C348" s="407">
        <v>32680</v>
      </c>
      <c r="D348" s="408">
        <v>1.9345405466201778E-2</v>
      </c>
      <c r="E348" s="407">
        <v>6380</v>
      </c>
      <c r="F348" s="408">
        <v>2.5557825581861156E-2</v>
      </c>
      <c r="G348" s="410">
        <v>39060</v>
      </c>
      <c r="H348" s="411">
        <v>2.014513159319831E-2</v>
      </c>
      <c r="I348" s="391"/>
      <c r="J348" s="391"/>
    </row>
    <row r="349" spans="2:10" x14ac:dyDescent="0.25">
      <c r="B349" s="406" t="s">
        <v>153</v>
      </c>
      <c r="C349" s="407">
        <v>37330</v>
      </c>
      <c r="D349" s="408">
        <v>2.2098041188901848E-2</v>
      </c>
      <c r="E349" s="407">
        <v>3010</v>
      </c>
      <c r="F349" s="408">
        <v>1.2057845611505028E-2</v>
      </c>
      <c r="G349" s="410">
        <v>40340</v>
      </c>
      <c r="H349" s="411">
        <v>2.0805289515351249E-2</v>
      </c>
      <c r="I349" s="391"/>
      <c r="J349" s="391"/>
    </row>
    <row r="350" spans="2:10" x14ac:dyDescent="0.25">
      <c r="B350" s="406" t="s">
        <v>154</v>
      </c>
      <c r="C350" s="407">
        <v>15700</v>
      </c>
      <c r="D350" s="408">
        <v>9.293845343309912E-3</v>
      </c>
      <c r="E350" s="407">
        <v>1390</v>
      </c>
      <c r="F350" s="408">
        <v>5.5682409966750787E-3</v>
      </c>
      <c r="G350" s="410">
        <v>17090</v>
      </c>
      <c r="H350" s="411">
        <v>8.8141397574951139E-3</v>
      </c>
      <c r="I350" s="391"/>
      <c r="J350" s="391"/>
    </row>
    <row r="351" spans="2:10" x14ac:dyDescent="0.25">
      <c r="B351" s="406" t="s">
        <v>155</v>
      </c>
      <c r="C351" s="407">
        <v>28460</v>
      </c>
      <c r="D351" s="408">
        <v>1.6847314552267522E-2</v>
      </c>
      <c r="E351" s="407">
        <v>3880</v>
      </c>
      <c r="F351" s="408">
        <v>1.5543003645395185E-2</v>
      </c>
      <c r="G351" s="410">
        <v>32340</v>
      </c>
      <c r="H351" s="411">
        <v>1.6679302501895376E-2</v>
      </c>
      <c r="I351" s="391"/>
      <c r="J351" s="391"/>
    </row>
    <row r="352" spans="2:10" x14ac:dyDescent="0.25">
      <c r="B352" s="406" t="s">
        <v>156</v>
      </c>
      <c r="C352" s="407">
        <v>19110</v>
      </c>
      <c r="D352" s="408">
        <v>1.1312444873289963E-2</v>
      </c>
      <c r="E352" s="407">
        <v>2120</v>
      </c>
      <c r="F352" s="408">
        <v>8.4925690021231421E-3</v>
      </c>
      <c r="G352" s="410">
        <v>21220</v>
      </c>
      <c r="H352" s="411">
        <v>1.0944180553191709E-2</v>
      </c>
      <c r="I352" s="391"/>
      <c r="J352" s="391"/>
    </row>
    <row r="353" spans="2:10" x14ac:dyDescent="0.25">
      <c r="B353" s="406" t="s">
        <v>157</v>
      </c>
      <c r="C353" s="407">
        <v>65680</v>
      </c>
      <c r="D353" s="408">
        <v>3.8880239627299043E-2</v>
      </c>
      <c r="E353" s="407">
        <v>9820</v>
      </c>
      <c r="F353" s="408">
        <v>3.9338220566438327E-2</v>
      </c>
      <c r="G353" s="410">
        <v>75500</v>
      </c>
      <c r="H353" s="411">
        <v>3.893900243948982E-2</v>
      </c>
      <c r="I353" s="391"/>
      <c r="J353" s="391"/>
    </row>
    <row r="354" spans="2:10" x14ac:dyDescent="0.25">
      <c r="B354" s="406" t="s">
        <v>158</v>
      </c>
      <c r="C354" s="407">
        <v>12890</v>
      </c>
      <c r="D354" s="408">
        <v>7.6304246162589018E-3</v>
      </c>
      <c r="E354" s="407">
        <v>1530</v>
      </c>
      <c r="F354" s="408">
        <v>6.1290710251171738E-3</v>
      </c>
      <c r="G354" s="410">
        <v>14420</v>
      </c>
      <c r="H354" s="411">
        <v>7.4370915917542149E-3</v>
      </c>
      <c r="I354" s="391"/>
      <c r="J354" s="391"/>
    </row>
    <row r="355" spans="2:10" x14ac:dyDescent="0.25">
      <c r="B355" s="406" t="s">
        <v>159</v>
      </c>
      <c r="C355" s="407">
        <v>8380</v>
      </c>
      <c r="D355" s="408">
        <v>4.9606639475756088E-3</v>
      </c>
      <c r="E355" s="407">
        <v>470</v>
      </c>
      <c r="F355" s="408">
        <v>1.8827865240556023E-3</v>
      </c>
      <c r="G355" s="410">
        <v>8850</v>
      </c>
      <c r="H355" s="411">
        <v>4.5643731336355619E-3</v>
      </c>
      <c r="I355" s="391"/>
      <c r="J355" s="391"/>
    </row>
    <row r="356" spans="2:10" x14ac:dyDescent="0.25">
      <c r="B356" s="406" t="s">
        <v>160</v>
      </c>
      <c r="C356" s="407">
        <v>160</v>
      </c>
      <c r="D356" s="408">
        <v>9.4714347447744324E-5</v>
      </c>
      <c r="E356" s="407">
        <v>10</v>
      </c>
      <c r="F356" s="408">
        <v>4.0059287745863876E-5</v>
      </c>
      <c r="G356" s="410">
        <v>170</v>
      </c>
      <c r="H356" s="411">
        <v>8.7677224035937352E-5</v>
      </c>
      <c r="I356" s="391"/>
      <c r="J356" s="391"/>
    </row>
    <row r="357" spans="2:10" x14ac:dyDescent="0.25">
      <c r="B357" s="406" t="s">
        <v>161</v>
      </c>
      <c r="C357" s="407">
        <v>2020</v>
      </c>
      <c r="D357" s="408">
        <v>1.1957686365277719E-3</v>
      </c>
      <c r="E357" s="407">
        <v>130</v>
      </c>
      <c r="F357" s="408">
        <v>5.2077074069623041E-4</v>
      </c>
      <c r="G357" s="410">
        <v>2150</v>
      </c>
      <c r="H357" s="411">
        <v>1.1088590098662665E-3</v>
      </c>
      <c r="I357" s="391"/>
      <c r="J357" s="391"/>
    </row>
    <row r="358" spans="2:10" x14ac:dyDescent="0.25">
      <c r="B358" s="406" t="s">
        <v>162</v>
      </c>
      <c r="C358" s="407">
        <v>15240</v>
      </c>
      <c r="D358" s="408">
        <v>9.0215415943976467E-3</v>
      </c>
      <c r="E358" s="407">
        <v>1570</v>
      </c>
      <c r="F358" s="408">
        <v>6.2893081761006293E-3</v>
      </c>
      <c r="G358" s="410">
        <v>16810</v>
      </c>
      <c r="H358" s="411">
        <v>8.6697302120241574E-3</v>
      </c>
      <c r="I358" s="391"/>
      <c r="J358" s="391"/>
    </row>
    <row r="359" spans="2:10" x14ac:dyDescent="0.25">
      <c r="B359" s="406" t="s">
        <v>163</v>
      </c>
      <c r="C359" s="407">
        <v>25370</v>
      </c>
      <c r="D359" s="408">
        <v>1.5018143717182958E-2</v>
      </c>
      <c r="E359" s="407">
        <v>3000</v>
      </c>
      <c r="F359" s="408">
        <v>1.2017786323759164E-2</v>
      </c>
      <c r="G359" s="410">
        <v>28370</v>
      </c>
      <c r="H359" s="411">
        <v>1.4631781446467897E-2</v>
      </c>
      <c r="I359" s="391"/>
      <c r="J359" s="391"/>
    </row>
    <row r="360" spans="2:10" x14ac:dyDescent="0.25">
      <c r="B360" s="406" t="s">
        <v>164</v>
      </c>
      <c r="C360" s="407">
        <v>23400</v>
      </c>
      <c r="D360" s="408">
        <v>1.3851973314232607E-2</v>
      </c>
      <c r="E360" s="407">
        <v>2060</v>
      </c>
      <c r="F360" s="408">
        <v>8.2522132756479589E-3</v>
      </c>
      <c r="G360" s="410">
        <v>25460</v>
      </c>
      <c r="H360" s="411">
        <v>1.3130953670323322E-2</v>
      </c>
      <c r="I360" s="391"/>
      <c r="J360" s="391"/>
    </row>
    <row r="361" spans="2:10" x14ac:dyDescent="0.25">
      <c r="B361" s="406" t="s">
        <v>165</v>
      </c>
      <c r="C361" s="407">
        <v>5260</v>
      </c>
      <c r="D361" s="408">
        <v>3.1137341723445943E-3</v>
      </c>
      <c r="E361" s="407">
        <v>240</v>
      </c>
      <c r="F361" s="408">
        <v>9.6142290590073309E-4</v>
      </c>
      <c r="G361" s="410">
        <v>5500</v>
      </c>
      <c r="H361" s="411">
        <v>2.8366160717509144E-3</v>
      </c>
      <c r="I361" s="391"/>
      <c r="J361" s="391"/>
    </row>
    <row r="362" spans="2:10" x14ac:dyDescent="0.25">
      <c r="B362" s="406" t="s">
        <v>166</v>
      </c>
      <c r="C362" s="407">
        <v>2450</v>
      </c>
      <c r="D362" s="408">
        <v>1.4503134452935849E-3</v>
      </c>
      <c r="E362" s="407">
        <v>110</v>
      </c>
      <c r="F362" s="408">
        <v>4.4065216520450267E-4</v>
      </c>
      <c r="G362" s="410">
        <v>2560</v>
      </c>
      <c r="H362" s="411">
        <v>1.3203158443058801E-3</v>
      </c>
      <c r="I362" s="391"/>
      <c r="J362" s="391"/>
    </row>
    <row r="363" spans="2:10" x14ac:dyDescent="0.25">
      <c r="B363" s="406" t="s">
        <v>167</v>
      </c>
      <c r="C363" s="407">
        <v>520</v>
      </c>
      <c r="D363" s="408">
        <v>3.0782162920516904E-4</v>
      </c>
      <c r="E363" s="407">
        <v>40</v>
      </c>
      <c r="F363" s="408">
        <v>1.6023715098345551E-4</v>
      </c>
      <c r="G363" s="410">
        <v>560</v>
      </c>
      <c r="H363" s="411">
        <v>2.8881909094191128E-4</v>
      </c>
    </row>
    <row r="364" spans="2:10" x14ac:dyDescent="0.25">
      <c r="B364" s="406" t="s">
        <v>168</v>
      </c>
      <c r="C364" s="407">
        <v>12280</v>
      </c>
      <c r="D364" s="408">
        <v>7.2693261666143764E-3</v>
      </c>
      <c r="E364" s="407">
        <v>960</v>
      </c>
      <c r="F364" s="408">
        <v>3.8456916236029324E-3</v>
      </c>
      <c r="G364" s="410">
        <v>13240</v>
      </c>
      <c r="H364" s="411">
        <v>6.8285085072694734E-3</v>
      </c>
    </row>
    <row r="365" spans="2:10" x14ac:dyDescent="0.25">
      <c r="B365" s="406" t="s">
        <v>169</v>
      </c>
      <c r="C365" s="407">
        <v>2570</v>
      </c>
      <c r="D365" s="408">
        <v>1.5213492058793931E-3</v>
      </c>
      <c r="E365" s="407">
        <v>170</v>
      </c>
      <c r="F365" s="408">
        <v>6.8100789167968589E-4</v>
      </c>
      <c r="G365" s="410">
        <v>2740</v>
      </c>
      <c r="H365" s="411">
        <v>1.4131505521086372E-3</v>
      </c>
    </row>
    <row r="366" spans="2:10" x14ac:dyDescent="0.25">
      <c r="B366" s="406" t="s">
        <v>170</v>
      </c>
      <c r="C366" s="407">
        <v>45230</v>
      </c>
      <c r="D366" s="408">
        <v>2.6774562094134223E-2</v>
      </c>
      <c r="E366" s="407">
        <v>4400</v>
      </c>
      <c r="F366" s="408">
        <v>1.7626086608180106E-2</v>
      </c>
      <c r="G366" s="410">
        <v>49630</v>
      </c>
      <c r="H366" s="411">
        <v>2.5596591934726885E-2</v>
      </c>
    </row>
    <row r="367" spans="2:10" x14ac:dyDescent="0.25">
      <c r="B367" s="406" t="s">
        <v>171</v>
      </c>
      <c r="C367" s="407">
        <v>7340</v>
      </c>
      <c r="D367" s="408">
        <v>4.3450206891652706E-3</v>
      </c>
      <c r="E367" s="407">
        <v>810</v>
      </c>
      <c r="F367" s="408">
        <v>3.2448023074149743E-3</v>
      </c>
      <c r="G367" s="410">
        <v>8150</v>
      </c>
      <c r="H367" s="411">
        <v>4.2033492699581725E-3</v>
      </c>
    </row>
    <row r="368" spans="2:10" ht="14.4" thickBot="1" x14ac:dyDescent="0.3">
      <c r="B368" s="406" t="s">
        <v>172</v>
      </c>
      <c r="C368" s="407">
        <v>2670</v>
      </c>
      <c r="D368" s="408">
        <v>1.5805456730342334E-3</v>
      </c>
      <c r="E368" s="407">
        <v>150</v>
      </c>
      <c r="F368" s="408">
        <v>6.0088931618795815E-4</v>
      </c>
      <c r="G368" s="410">
        <v>2820</v>
      </c>
      <c r="H368" s="411">
        <v>1.4544104222431961E-3</v>
      </c>
    </row>
    <row r="369" spans="2:8" ht="14.4" thickBot="1" x14ac:dyDescent="0.3">
      <c r="B369" s="412" t="s">
        <v>1</v>
      </c>
      <c r="C369" s="413">
        <v>1689290</v>
      </c>
      <c r="D369" s="414">
        <v>1</v>
      </c>
      <c r="E369" s="413">
        <v>249630</v>
      </c>
      <c r="F369" s="414">
        <v>1</v>
      </c>
      <c r="G369" s="413">
        <v>1938930</v>
      </c>
      <c r="H369" s="416">
        <v>1</v>
      </c>
    </row>
    <row r="370" spans="2:8" x14ac:dyDescent="0.25">
      <c r="B370" s="687" t="s">
        <v>768</v>
      </c>
    </row>
  </sheetData>
  <mergeCells count="60">
    <mergeCell ref="C106:D106"/>
    <mergeCell ref="E106:F106"/>
    <mergeCell ref="G106:H106"/>
    <mergeCell ref="G114:H114"/>
    <mergeCell ref="E52:F52"/>
    <mergeCell ref="G52:H52"/>
    <mergeCell ref="B1:D1"/>
    <mergeCell ref="C22:D22"/>
    <mergeCell ref="E22:F22"/>
    <mergeCell ref="G22:H22"/>
    <mergeCell ref="E1:H1"/>
    <mergeCell ref="C8:D8"/>
    <mergeCell ref="E8:F8"/>
    <mergeCell ref="G8:H8"/>
    <mergeCell ref="B5:H5"/>
    <mergeCell ref="C41:D41"/>
    <mergeCell ref="E41:F41"/>
    <mergeCell ref="G41:H41"/>
    <mergeCell ref="B154:H154"/>
    <mergeCell ref="C155:D155"/>
    <mergeCell ref="E155:F155"/>
    <mergeCell ref="G155:H155"/>
    <mergeCell ref="G68:H68"/>
    <mergeCell ref="E68:F68"/>
    <mergeCell ref="C68:D68"/>
    <mergeCell ref="C52:D52"/>
    <mergeCell ref="C114:D114"/>
    <mergeCell ref="E114:F114"/>
    <mergeCell ref="C89:D89"/>
    <mergeCell ref="E89:F89"/>
    <mergeCell ref="G89:H89"/>
    <mergeCell ref="B172:H172"/>
    <mergeCell ref="C127:D127"/>
    <mergeCell ref="E127:F127"/>
    <mergeCell ref="G127:H127"/>
    <mergeCell ref="C139:D139"/>
    <mergeCell ref="E139:F139"/>
    <mergeCell ref="G139:H139"/>
    <mergeCell ref="B138:H138"/>
    <mergeCell ref="C173:D173"/>
    <mergeCell ref="E173:F173"/>
    <mergeCell ref="G173:H173"/>
    <mergeCell ref="C187:D187"/>
    <mergeCell ref="E187:F187"/>
    <mergeCell ref="G187:H187"/>
    <mergeCell ref="C214:D214"/>
    <mergeCell ref="E214:F214"/>
    <mergeCell ref="G214:H214"/>
    <mergeCell ref="C308:D308"/>
    <mergeCell ref="E308:F308"/>
    <mergeCell ref="G308:H308"/>
    <mergeCell ref="C234:D234"/>
    <mergeCell ref="E234:F234"/>
    <mergeCell ref="G234:H234"/>
    <mergeCell ref="C257:D257"/>
    <mergeCell ref="E257:F257"/>
    <mergeCell ref="G257:H257"/>
    <mergeCell ref="C283:D283"/>
    <mergeCell ref="E283:F283"/>
    <mergeCell ref="G283:H283"/>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9" min="1" max="7" man="1"/>
    <brk id="66" min="1" max="7" man="1"/>
    <brk id="136" min="1" max="7" man="1"/>
    <brk id="184" min="1" max="7" man="1"/>
    <brk id="231" min="1" max="7" man="1"/>
    <brk id="277" min="1" max="7" man="1"/>
    <brk id="327"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69"/>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2" s="66" customFormat="1" ht="20.100000000000001" customHeight="1" x14ac:dyDescent="0.3">
      <c r="B1" s="778" t="s">
        <v>561</v>
      </c>
      <c r="C1" s="778"/>
      <c r="D1" s="778"/>
      <c r="E1" s="67"/>
      <c r="F1" s="139"/>
      <c r="G1" s="67"/>
      <c r="H1" s="139"/>
      <c r="J1" s="140"/>
      <c r="K1" s="67"/>
      <c r="L1" s="139"/>
    </row>
    <row r="2" spans="2:12" s="66" customFormat="1" ht="20.100000000000001" customHeight="1" x14ac:dyDescent="0.25">
      <c r="B2" s="69" t="s">
        <v>13</v>
      </c>
      <c r="D2" s="70" t="s">
        <v>14</v>
      </c>
      <c r="F2" s="140"/>
      <c r="H2" s="69" t="s">
        <v>15</v>
      </c>
      <c r="J2" s="140"/>
      <c r="L2" s="140"/>
    </row>
    <row r="3" spans="2:12" s="66" customFormat="1" ht="20.100000000000001" customHeight="1" x14ac:dyDescent="0.25">
      <c r="B3" s="702" t="s">
        <v>764</v>
      </c>
      <c r="D3" s="72" t="s">
        <v>455</v>
      </c>
      <c r="E3" s="73"/>
      <c r="F3" s="148"/>
      <c r="H3" s="8">
        <v>44958</v>
      </c>
      <c r="J3" s="140"/>
      <c r="K3" s="74"/>
      <c r="L3" s="140"/>
    </row>
    <row r="4" spans="2:12" s="66" customFormat="1" ht="11.25" customHeight="1" x14ac:dyDescent="0.25">
      <c r="B4" s="75"/>
      <c r="C4" s="76"/>
      <c r="D4" s="77"/>
      <c r="E4" s="77"/>
      <c r="F4" s="77"/>
      <c r="G4" s="77"/>
      <c r="H4" s="77"/>
    </row>
    <row r="5" spans="2:12" s="66" customFormat="1" ht="81.599999999999994" customHeight="1" x14ac:dyDescent="0.25">
      <c r="B5" s="794" t="s">
        <v>771</v>
      </c>
      <c r="C5" s="795"/>
      <c r="D5" s="795"/>
      <c r="E5" s="795"/>
      <c r="F5" s="795"/>
      <c r="G5" s="795"/>
      <c r="H5" s="796"/>
    </row>
    <row r="6" spans="2:12" ht="18.75" customHeight="1" x14ac:dyDescent="0.25">
      <c r="B6" s="79"/>
      <c r="C6" s="80"/>
      <c r="D6" s="155"/>
      <c r="E6" s="255"/>
      <c r="F6" s="256"/>
      <c r="G6" s="255"/>
      <c r="H6" s="256"/>
      <c r="I6" s="259"/>
      <c r="J6" s="260"/>
      <c r="K6" s="257"/>
      <c r="L6" s="258"/>
    </row>
    <row r="7" spans="2:12" ht="17.399999999999999" x14ac:dyDescent="0.25">
      <c r="B7" s="670" t="s">
        <v>456</v>
      </c>
      <c r="C7" s="85"/>
      <c r="D7" s="161"/>
      <c r="E7" s="261"/>
      <c r="F7" s="262"/>
      <c r="G7" s="261"/>
      <c r="H7" s="262"/>
      <c r="I7" s="262"/>
      <c r="J7" s="262"/>
      <c r="K7" s="262"/>
      <c r="L7" s="262"/>
    </row>
    <row r="8" spans="2:12" s="270" customFormat="1" ht="5.25" customHeight="1" x14ac:dyDescent="0.2">
      <c r="B8" s="265"/>
      <c r="C8" s="266"/>
      <c r="D8" s="267"/>
      <c r="E8" s="268"/>
      <c r="F8" s="269"/>
      <c r="G8" s="268"/>
      <c r="H8" s="269"/>
      <c r="I8" s="259"/>
      <c r="J8" s="260"/>
      <c r="K8" s="263"/>
      <c r="L8" s="264"/>
    </row>
    <row r="9" spans="2:12" s="270" customFormat="1" ht="10.199999999999999" x14ac:dyDescent="0.2">
      <c r="B9" s="274"/>
      <c r="C9" s="275"/>
      <c r="D9" s="276"/>
      <c r="E9" s="277"/>
      <c r="F9" s="278"/>
      <c r="G9" s="277"/>
      <c r="H9" s="278"/>
      <c r="J9" s="258"/>
      <c r="K9" s="279" t="s">
        <v>459</v>
      </c>
      <c r="L9" s="279" t="s">
        <v>460</v>
      </c>
    </row>
    <row r="10" spans="2:12" x14ac:dyDescent="0.25">
      <c r="B10" s="580" t="s">
        <v>542</v>
      </c>
      <c r="C10" s="614"/>
      <c r="D10" s="614"/>
      <c r="E10" s="614"/>
      <c r="F10" s="614"/>
      <c r="G10" s="600"/>
      <c r="H10" s="601"/>
      <c r="J10" s="82"/>
      <c r="L10" s="82"/>
    </row>
    <row r="11" spans="2:12" s="282" customFormat="1" ht="28.5" customHeight="1" x14ac:dyDescent="0.25">
      <c r="B11" s="281" t="s">
        <v>484</v>
      </c>
      <c r="C11" s="790" t="s">
        <v>472</v>
      </c>
      <c r="D11" s="791"/>
      <c r="E11" s="828" t="s">
        <v>474</v>
      </c>
      <c r="F11" s="829"/>
      <c r="G11" s="788" t="s">
        <v>199</v>
      </c>
      <c r="H11" s="789"/>
    </row>
    <row r="12" spans="2:12" s="122" customFormat="1" x14ac:dyDescent="0.25">
      <c r="B12" s="91"/>
      <c r="C12" s="92" t="s">
        <v>18</v>
      </c>
      <c r="D12" s="92" t="s">
        <v>19</v>
      </c>
      <c r="E12" s="92" t="s">
        <v>18</v>
      </c>
      <c r="F12" s="92" t="s">
        <v>19</v>
      </c>
      <c r="G12" s="93" t="s">
        <v>18</v>
      </c>
      <c r="H12" s="94" t="s">
        <v>19</v>
      </c>
    </row>
    <row r="13" spans="2:12" s="109" customFormat="1" ht="6" customHeight="1" x14ac:dyDescent="0.25">
      <c r="B13" s="283" t="s">
        <v>23</v>
      </c>
      <c r="C13" s="284"/>
      <c r="D13" s="284"/>
      <c r="E13" s="284"/>
      <c r="F13" s="284"/>
      <c r="G13" s="284" t="s">
        <v>21</v>
      </c>
      <c r="H13" s="521" t="s">
        <v>22</v>
      </c>
    </row>
    <row r="14" spans="2:12" x14ac:dyDescent="0.25">
      <c r="B14" s="98" t="s">
        <v>475</v>
      </c>
      <c r="C14" s="99">
        <v>27460</v>
      </c>
      <c r="D14" s="173">
        <v>0.11423579332723188</v>
      </c>
      <c r="E14" s="99">
        <v>21300</v>
      </c>
      <c r="F14" s="173">
        <v>0.16503951650395166</v>
      </c>
      <c r="G14" s="101">
        <v>48760</v>
      </c>
      <c r="H14" s="478">
        <v>0.13198354265915982</v>
      </c>
      <c r="I14" s="362"/>
      <c r="J14" s="82"/>
      <c r="L14" s="82"/>
    </row>
    <row r="15" spans="2:12" x14ac:dyDescent="0.25">
      <c r="B15" s="98" t="s">
        <v>593</v>
      </c>
      <c r="C15" s="99">
        <v>42530</v>
      </c>
      <c r="D15" s="173">
        <v>0.17692819702138282</v>
      </c>
      <c r="E15" s="99">
        <v>44580</v>
      </c>
      <c r="F15" s="173">
        <v>0.34542073454207345</v>
      </c>
      <c r="G15" s="101">
        <v>87110</v>
      </c>
      <c r="H15" s="478">
        <v>0.23578930272845389</v>
      </c>
      <c r="J15" s="82"/>
      <c r="L15" s="82"/>
    </row>
    <row r="16" spans="2:12" x14ac:dyDescent="0.25">
      <c r="B16" s="98" t="s">
        <v>473</v>
      </c>
      <c r="C16" s="99">
        <v>62560</v>
      </c>
      <c r="D16" s="173">
        <v>0.26025459688826025</v>
      </c>
      <c r="E16" s="99">
        <v>0</v>
      </c>
      <c r="F16" s="173">
        <v>0</v>
      </c>
      <c r="G16" s="101">
        <v>62560</v>
      </c>
      <c r="H16" s="478">
        <v>0.16933737548722391</v>
      </c>
      <c r="J16" s="82"/>
      <c r="L16" s="82"/>
    </row>
    <row r="17" spans="2:14" x14ac:dyDescent="0.25">
      <c r="B17" s="98" t="s">
        <v>457</v>
      </c>
      <c r="C17" s="99">
        <v>104700</v>
      </c>
      <c r="D17" s="173">
        <v>0.43556036275896498</v>
      </c>
      <c r="E17" s="99">
        <v>63180</v>
      </c>
      <c r="F17" s="173">
        <v>0.4895397489539749</v>
      </c>
      <c r="G17" s="101">
        <v>167880</v>
      </c>
      <c r="H17" s="478">
        <v>0.45441749675184062</v>
      </c>
      <c r="J17" s="82"/>
      <c r="L17" s="82"/>
    </row>
    <row r="18" spans="2:14" ht="14.4" thickBot="1" x14ac:dyDescent="0.3">
      <c r="B18" s="98" t="s">
        <v>458</v>
      </c>
      <c r="C18" s="99">
        <v>3130</v>
      </c>
      <c r="D18" s="173">
        <v>1.302105000416008E-2</v>
      </c>
      <c r="E18" s="99">
        <v>0</v>
      </c>
      <c r="F18" s="173">
        <v>0</v>
      </c>
      <c r="G18" s="101">
        <v>3130</v>
      </c>
      <c r="H18" s="478">
        <v>8.4722823733217843E-3</v>
      </c>
      <c r="J18" s="82"/>
      <c r="L18" s="82"/>
    </row>
    <row r="19" spans="2:14" ht="14.4" thickBot="1" x14ac:dyDescent="0.3">
      <c r="B19" s="102" t="s">
        <v>1</v>
      </c>
      <c r="C19" s="128">
        <v>240380</v>
      </c>
      <c r="D19" s="175">
        <v>1</v>
      </c>
      <c r="E19" s="128">
        <v>129060</v>
      </c>
      <c r="F19" s="175">
        <v>1</v>
      </c>
      <c r="G19" s="128">
        <v>369440</v>
      </c>
      <c r="H19" s="514">
        <v>1</v>
      </c>
      <c r="J19" s="82"/>
      <c r="L19" s="82"/>
    </row>
    <row r="20" spans="2:14" s="109" customFormat="1" x14ac:dyDescent="0.25">
      <c r="B20" s="120"/>
      <c r="C20" s="290"/>
      <c r="D20" s="187"/>
      <c r="E20" s="290"/>
      <c r="F20" s="187"/>
      <c r="G20" s="291"/>
      <c r="H20" s="188"/>
      <c r="J20" s="189"/>
      <c r="K20" s="291"/>
      <c r="L20" s="188"/>
    </row>
    <row r="21" spans="2:14" s="109" customFormat="1" x14ac:dyDescent="0.25">
      <c r="B21" s="580" t="s">
        <v>485</v>
      </c>
      <c r="C21" s="600"/>
      <c r="D21" s="604"/>
      <c r="E21" s="604"/>
      <c r="F21" s="604"/>
      <c r="G21" s="600"/>
      <c r="H21" s="604"/>
      <c r="I21" s="600"/>
      <c r="J21" s="604"/>
      <c r="K21" s="600"/>
      <c r="L21" s="604"/>
      <c r="M21" s="600"/>
      <c r="N21" s="601"/>
    </row>
    <row r="22" spans="2:14" s="109" customFormat="1" ht="26.1" customHeight="1" x14ac:dyDescent="0.25">
      <c r="B22" s="281" t="s">
        <v>484</v>
      </c>
      <c r="C22" s="826" t="s">
        <v>475</v>
      </c>
      <c r="D22" s="827"/>
      <c r="E22" s="786" t="s">
        <v>593</v>
      </c>
      <c r="F22" s="787"/>
      <c r="G22" s="826" t="s">
        <v>473</v>
      </c>
      <c r="H22" s="827"/>
      <c r="I22" s="786" t="s">
        <v>457</v>
      </c>
      <c r="J22" s="787"/>
      <c r="K22" s="826" t="s">
        <v>458</v>
      </c>
      <c r="L22" s="827"/>
      <c r="M22" s="786" t="s">
        <v>199</v>
      </c>
      <c r="N22" s="787"/>
    </row>
    <row r="23" spans="2:14" s="109" customFormat="1" ht="6" customHeight="1" x14ac:dyDescent="0.25">
      <c r="B23" s="283" t="s">
        <v>23</v>
      </c>
      <c r="C23" s="284" t="s">
        <v>204</v>
      </c>
      <c r="D23" s="182" t="s">
        <v>205</v>
      </c>
      <c r="E23" s="182"/>
      <c r="F23" s="182"/>
      <c r="G23" s="284" t="s">
        <v>206</v>
      </c>
      <c r="H23" s="182" t="s">
        <v>207</v>
      </c>
      <c r="I23" s="284" t="s">
        <v>208</v>
      </c>
      <c r="J23" s="182" t="s">
        <v>209</v>
      </c>
      <c r="K23" s="284" t="s">
        <v>210</v>
      </c>
      <c r="L23" s="182" t="s">
        <v>211</v>
      </c>
      <c r="M23" s="284" t="s">
        <v>21</v>
      </c>
      <c r="N23" s="521" t="s">
        <v>22</v>
      </c>
    </row>
    <row r="24" spans="2:14" s="109" customFormat="1" x14ac:dyDescent="0.25">
      <c r="B24" s="98" t="s">
        <v>487</v>
      </c>
      <c r="C24" s="536"/>
      <c r="D24" s="183">
        <v>48760</v>
      </c>
      <c r="E24" s="183"/>
      <c r="F24" s="183">
        <v>87110</v>
      </c>
      <c r="G24" s="536"/>
      <c r="H24" s="183">
        <v>62560</v>
      </c>
      <c r="I24" s="536"/>
      <c r="J24" s="183">
        <v>167880</v>
      </c>
      <c r="K24" s="536"/>
      <c r="L24" s="183">
        <v>3130</v>
      </c>
      <c r="M24" s="536"/>
      <c r="N24" s="543">
        <v>369440</v>
      </c>
    </row>
    <row r="25" spans="2:14" s="109" customFormat="1" ht="15.75" customHeight="1" x14ac:dyDescent="0.25">
      <c r="B25" s="132" t="s">
        <v>486</v>
      </c>
      <c r="C25" s="537"/>
      <c r="D25" s="538">
        <v>27.28835709158102</v>
      </c>
      <c r="E25" s="538"/>
      <c r="F25" s="538">
        <v>30.632728358073404</v>
      </c>
      <c r="G25" s="537"/>
      <c r="H25" s="538">
        <v>7.720248573302336</v>
      </c>
      <c r="I25" s="537"/>
      <c r="J25" s="538">
        <v>28.098503234414114</v>
      </c>
      <c r="K25" s="537"/>
      <c r="L25" s="538">
        <v>11.59939374601144</v>
      </c>
      <c r="M25" s="537"/>
      <c r="N25" s="546">
        <v>24.998531449034356</v>
      </c>
    </row>
    <row r="26" spans="2:14" s="109" customFormat="1" ht="14.4" x14ac:dyDescent="0.3">
      <c r="B26" s="120"/>
      <c r="C26" s="290"/>
      <c r="D26" s="187"/>
      <c r="E26" s="187"/>
      <c r="F26" s="187"/>
      <c r="G26" s="290"/>
      <c r="H26" s="187"/>
      <c r="I26" s="291"/>
      <c r="J26" s="188"/>
      <c r="L26" s="189"/>
      <c r="M26"/>
      <c r="N26"/>
    </row>
    <row r="27" spans="2:14" s="109" customFormat="1" x14ac:dyDescent="0.25">
      <c r="B27" s="580" t="s">
        <v>595</v>
      </c>
      <c r="C27" s="600"/>
      <c r="D27" s="604"/>
      <c r="E27" s="604"/>
      <c r="F27" s="604"/>
      <c r="G27" s="600"/>
      <c r="H27" s="604"/>
      <c r="I27" s="600"/>
      <c r="J27" s="604"/>
      <c r="K27" s="600"/>
      <c r="L27" s="604"/>
      <c r="M27" s="600"/>
      <c r="N27" s="601"/>
    </row>
    <row r="28" spans="2:14" s="109" customFormat="1" ht="26.1" customHeight="1" x14ac:dyDescent="0.25">
      <c r="B28" s="281" t="s">
        <v>484</v>
      </c>
      <c r="C28" s="826" t="s">
        <v>475</v>
      </c>
      <c r="D28" s="827"/>
      <c r="E28" s="786" t="s">
        <v>593</v>
      </c>
      <c r="F28" s="787"/>
      <c r="G28" s="826" t="s">
        <v>473</v>
      </c>
      <c r="H28" s="827"/>
      <c r="I28" s="786" t="s">
        <v>457</v>
      </c>
      <c r="J28" s="787"/>
      <c r="K28" s="826" t="s">
        <v>458</v>
      </c>
      <c r="L28" s="827"/>
      <c r="M28" s="788" t="s">
        <v>199</v>
      </c>
      <c r="N28" s="789"/>
    </row>
    <row r="29" spans="2:14" s="109" customFormat="1" x14ac:dyDescent="0.25">
      <c r="B29" s="400"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404" t="s">
        <v>20</v>
      </c>
      <c r="C30" s="168" t="s">
        <v>204</v>
      </c>
      <c r="D30" s="169" t="s">
        <v>205</v>
      </c>
      <c r="E30" s="169"/>
      <c r="F30" s="169"/>
      <c r="G30" s="168" t="s">
        <v>206</v>
      </c>
      <c r="H30" s="169" t="s">
        <v>207</v>
      </c>
      <c r="I30" s="168" t="s">
        <v>208</v>
      </c>
      <c r="J30" s="169" t="s">
        <v>209</v>
      </c>
      <c r="K30" s="168" t="s">
        <v>210</v>
      </c>
      <c r="L30" s="169" t="s">
        <v>211</v>
      </c>
      <c r="M30" s="170" t="s">
        <v>21</v>
      </c>
      <c r="N30" s="479" t="s">
        <v>22</v>
      </c>
    </row>
    <row r="31" spans="2:14" s="109" customFormat="1" x14ac:dyDescent="0.25">
      <c r="B31" s="406" t="s">
        <v>2</v>
      </c>
      <c r="C31" s="99">
        <v>11840</v>
      </c>
      <c r="D31" s="173">
        <v>0.26027698395251703</v>
      </c>
      <c r="E31" s="99">
        <v>8490</v>
      </c>
      <c r="F31" s="173">
        <v>0.10205553552109628</v>
      </c>
      <c r="G31" s="99">
        <v>5200</v>
      </c>
      <c r="H31" s="173">
        <v>9.3424362199065761E-2</v>
      </c>
      <c r="I31" s="99">
        <v>12910</v>
      </c>
      <c r="J31" s="173">
        <v>8.4716844937331851E-2</v>
      </c>
      <c r="K31" s="99">
        <v>130</v>
      </c>
      <c r="L31" s="173">
        <v>4.5296167247386762E-2</v>
      </c>
      <c r="M31" s="101">
        <v>38550</v>
      </c>
      <c r="N31" s="478">
        <v>2.4137931034482758E-2</v>
      </c>
    </row>
    <row r="32" spans="2:14" s="109" customFormat="1" x14ac:dyDescent="0.25">
      <c r="B32" s="406" t="s">
        <v>3</v>
      </c>
      <c r="C32" s="99">
        <v>8940</v>
      </c>
      <c r="D32" s="173">
        <v>0.19652670916684986</v>
      </c>
      <c r="E32" s="99">
        <v>37920</v>
      </c>
      <c r="F32" s="173">
        <v>0.45582401730977279</v>
      </c>
      <c r="G32" s="99">
        <v>8580</v>
      </c>
      <c r="H32" s="173">
        <v>0.1541501976284585</v>
      </c>
      <c r="I32" s="99">
        <v>37660</v>
      </c>
      <c r="J32" s="173">
        <v>0.24712907671107029</v>
      </c>
      <c r="K32" s="99">
        <v>470</v>
      </c>
      <c r="L32" s="173">
        <v>0.16376306620209058</v>
      </c>
      <c r="M32" s="101">
        <v>93570</v>
      </c>
      <c r="N32" s="478">
        <v>0.13448275862068965</v>
      </c>
    </row>
    <row r="33" spans="2:14" s="109" customFormat="1" x14ac:dyDescent="0.25">
      <c r="B33" s="406" t="s">
        <v>4</v>
      </c>
      <c r="C33" s="99">
        <v>40</v>
      </c>
      <c r="D33" s="173">
        <v>8.7931413497471973E-4</v>
      </c>
      <c r="E33" s="99">
        <v>50</v>
      </c>
      <c r="F33" s="173">
        <v>6.010337780983291E-4</v>
      </c>
      <c r="G33" s="99">
        <v>50</v>
      </c>
      <c r="H33" s="173">
        <v>8.9831117499101685E-4</v>
      </c>
      <c r="I33" s="99">
        <v>150</v>
      </c>
      <c r="J33" s="173">
        <v>9.8431655620447533E-4</v>
      </c>
      <c r="K33" s="99">
        <v>10</v>
      </c>
      <c r="L33" s="173">
        <v>3.4843205574912892E-3</v>
      </c>
      <c r="M33" s="101">
        <v>290</v>
      </c>
      <c r="N33" s="478">
        <v>1.1494252873563218E-3</v>
      </c>
    </row>
    <row r="34" spans="2:14" s="109" customFormat="1" x14ac:dyDescent="0.25">
      <c r="B34" s="406" t="s">
        <v>5</v>
      </c>
      <c r="C34" s="99">
        <v>2960</v>
      </c>
      <c r="D34" s="173">
        <v>6.5069245988129257E-2</v>
      </c>
      <c r="E34" s="99">
        <v>3200</v>
      </c>
      <c r="F34" s="173">
        <v>3.8466161798293062E-2</v>
      </c>
      <c r="G34" s="99">
        <v>3820</v>
      </c>
      <c r="H34" s="173">
        <v>6.8630973769313694E-2</v>
      </c>
      <c r="I34" s="99">
        <v>7520</v>
      </c>
      <c r="J34" s="173">
        <v>4.9347070017717695E-2</v>
      </c>
      <c r="K34" s="99">
        <v>310</v>
      </c>
      <c r="L34" s="173">
        <v>0.10801393728222997</v>
      </c>
      <c r="M34" s="101">
        <v>17810</v>
      </c>
      <c r="N34" s="478">
        <v>9.5402298850574718E-2</v>
      </c>
    </row>
    <row r="35" spans="2:14" s="109" customFormat="1" x14ac:dyDescent="0.25">
      <c r="B35" s="406" t="s">
        <v>6</v>
      </c>
      <c r="C35" s="99">
        <v>15110</v>
      </c>
      <c r="D35" s="173">
        <v>0.33216091448670038</v>
      </c>
      <c r="E35" s="99">
        <v>24490</v>
      </c>
      <c r="F35" s="173">
        <v>0.29438634451256163</v>
      </c>
      <c r="G35" s="99">
        <v>25990</v>
      </c>
      <c r="H35" s="173">
        <v>0.46694214876033058</v>
      </c>
      <c r="I35" s="99">
        <v>78720</v>
      </c>
      <c r="J35" s="173">
        <v>0.51656932869610872</v>
      </c>
      <c r="K35" s="99">
        <v>1350</v>
      </c>
      <c r="L35" s="173">
        <v>0.47038327526132406</v>
      </c>
      <c r="M35" s="101">
        <v>145640</v>
      </c>
      <c r="N35" s="478">
        <v>0.44942528735632181</v>
      </c>
    </row>
    <row r="36" spans="2:14" s="109" customFormat="1" x14ac:dyDescent="0.25">
      <c r="B36" s="406" t="s">
        <v>7</v>
      </c>
      <c r="C36" s="99">
        <v>3090</v>
      </c>
      <c r="D36" s="173">
        <v>6.7927016926797104E-2</v>
      </c>
      <c r="E36" s="99">
        <v>4280</v>
      </c>
      <c r="F36" s="173">
        <v>5.144849140521697E-2</v>
      </c>
      <c r="G36" s="99">
        <v>6040</v>
      </c>
      <c r="H36" s="173">
        <v>0.10851598993891484</v>
      </c>
      <c r="I36" s="99">
        <v>5760</v>
      </c>
      <c r="J36" s="173">
        <v>3.7797755758251853E-2</v>
      </c>
      <c r="K36" s="99">
        <v>310</v>
      </c>
      <c r="L36" s="173">
        <v>0.10801393728222997</v>
      </c>
      <c r="M36" s="101">
        <v>19480</v>
      </c>
      <c r="N36" s="478">
        <v>6.3218390804597707E-2</v>
      </c>
    </row>
    <row r="37" spans="2:14" s="109" customFormat="1" x14ac:dyDescent="0.25">
      <c r="B37" s="406" t="s">
        <v>8</v>
      </c>
      <c r="C37" s="99">
        <v>1050</v>
      </c>
      <c r="D37" s="173">
        <v>2.3081996043086393E-2</v>
      </c>
      <c r="E37" s="99">
        <v>1290</v>
      </c>
      <c r="F37" s="173">
        <v>1.5506671474936892E-2</v>
      </c>
      <c r="G37" s="99">
        <v>2390</v>
      </c>
      <c r="H37" s="173">
        <v>4.2939274164570607E-2</v>
      </c>
      <c r="I37" s="99">
        <v>2180</v>
      </c>
      <c r="J37" s="173">
        <v>1.4305400616838375E-2</v>
      </c>
      <c r="K37" s="99">
        <v>150</v>
      </c>
      <c r="L37" s="173">
        <v>5.2264808362369339E-2</v>
      </c>
      <c r="M37" s="101">
        <v>7060</v>
      </c>
      <c r="N37" s="478">
        <v>2.9885057471264367E-2</v>
      </c>
    </row>
    <row r="38" spans="2:14" s="109" customFormat="1" x14ac:dyDescent="0.25">
      <c r="B38" s="406" t="s">
        <v>9</v>
      </c>
      <c r="C38" s="99">
        <v>930</v>
      </c>
      <c r="D38" s="173">
        <v>2.0444053638162235E-2</v>
      </c>
      <c r="E38" s="99">
        <v>890</v>
      </c>
      <c r="F38" s="173">
        <v>1.0698401250150258E-2</v>
      </c>
      <c r="G38" s="99">
        <v>940</v>
      </c>
      <c r="H38" s="173">
        <v>1.6888250089831119E-2</v>
      </c>
      <c r="I38" s="99">
        <v>1810</v>
      </c>
      <c r="J38" s="173">
        <v>1.1877419778200669E-2</v>
      </c>
      <c r="K38" s="99">
        <v>40</v>
      </c>
      <c r="L38" s="173">
        <v>1.3937282229965157E-2</v>
      </c>
      <c r="M38" s="101">
        <v>4600</v>
      </c>
      <c r="N38" s="478">
        <v>2.6436781609195402E-2</v>
      </c>
    </row>
    <row r="39" spans="2:14" s="109" customFormat="1" x14ac:dyDescent="0.25">
      <c r="B39" s="406" t="s">
        <v>10</v>
      </c>
      <c r="C39" s="99">
        <v>1340</v>
      </c>
      <c r="D39" s="173">
        <v>2.9457023521653112E-2</v>
      </c>
      <c r="E39" s="99">
        <v>1450</v>
      </c>
      <c r="F39" s="173">
        <v>1.7429979564851546E-2</v>
      </c>
      <c r="G39" s="99">
        <v>1200</v>
      </c>
      <c r="H39" s="173">
        <v>2.1559468199784406E-2</v>
      </c>
      <c r="I39" s="99">
        <v>3030</v>
      </c>
      <c r="J39" s="173">
        <v>1.9883194435330404E-2</v>
      </c>
      <c r="K39" s="99">
        <v>80</v>
      </c>
      <c r="L39" s="173">
        <v>2.7874564459930314E-2</v>
      </c>
      <c r="M39" s="101">
        <v>7090</v>
      </c>
      <c r="N39" s="478">
        <v>1.7241379310344827E-2</v>
      </c>
    </row>
    <row r="40" spans="2:14" s="109" customFormat="1" x14ac:dyDescent="0.25">
      <c r="B40" s="406" t="s">
        <v>11</v>
      </c>
      <c r="C40" s="99">
        <v>110</v>
      </c>
      <c r="D40" s="173">
        <v>2.4181138711804793E-3</v>
      </c>
      <c r="E40" s="99">
        <v>670</v>
      </c>
      <c r="F40" s="173">
        <v>8.0538526265176106E-3</v>
      </c>
      <c r="G40" s="99">
        <v>1090</v>
      </c>
      <c r="H40" s="173">
        <v>1.9583183614804166E-2</v>
      </c>
      <c r="I40" s="99">
        <v>1260</v>
      </c>
      <c r="J40" s="173">
        <v>8.2682590721175932E-3</v>
      </c>
      <c r="K40" s="99">
        <v>20</v>
      </c>
      <c r="L40" s="173">
        <v>6.9686411149825784E-3</v>
      </c>
      <c r="M40" s="101">
        <v>3150</v>
      </c>
      <c r="N40" s="478">
        <v>8.0459770114942528E-3</v>
      </c>
    </row>
    <row r="41" spans="2:14" s="109" customFormat="1" x14ac:dyDescent="0.25">
      <c r="B41" s="406" t="s">
        <v>12</v>
      </c>
      <c r="C41" s="99">
        <v>70</v>
      </c>
      <c r="D41" s="173">
        <v>1.5387997362057595E-3</v>
      </c>
      <c r="E41" s="99">
        <v>330</v>
      </c>
      <c r="F41" s="173">
        <v>3.9668229354489718E-3</v>
      </c>
      <c r="G41" s="99">
        <v>330</v>
      </c>
      <c r="H41" s="173">
        <v>5.9288537549407111E-3</v>
      </c>
      <c r="I41" s="99">
        <v>1260</v>
      </c>
      <c r="J41" s="173">
        <v>8.2682590721175932E-3</v>
      </c>
      <c r="K41" s="99">
        <v>10</v>
      </c>
      <c r="L41" s="173">
        <v>3.4843205574912892E-3</v>
      </c>
      <c r="M41" s="101">
        <v>2000</v>
      </c>
      <c r="N41" s="478">
        <v>9.1954022988505746E-3</v>
      </c>
    </row>
    <row r="42" spans="2:14" s="109" customFormat="1" ht="14.4" thickBot="1" x14ac:dyDescent="0.3">
      <c r="B42" s="406" t="s">
        <v>594</v>
      </c>
      <c r="C42" s="99">
        <v>30</v>
      </c>
      <c r="D42" s="173">
        <v>6.594856012310398E-4</v>
      </c>
      <c r="E42" s="99">
        <v>160</v>
      </c>
      <c r="F42" s="173">
        <v>1.9233080899146533E-3</v>
      </c>
      <c r="G42" s="99">
        <v>50</v>
      </c>
      <c r="H42" s="173">
        <v>8.9831117499101685E-4</v>
      </c>
      <c r="I42" s="99">
        <v>140</v>
      </c>
      <c r="J42" s="173">
        <v>9.1869545245751034E-4</v>
      </c>
      <c r="K42" s="99">
        <v>10</v>
      </c>
      <c r="L42" s="173">
        <v>3.4843205574912892E-3</v>
      </c>
      <c r="M42" s="101">
        <v>370</v>
      </c>
      <c r="N42" s="478">
        <v>0.14137931034482759</v>
      </c>
    </row>
    <row r="43" spans="2:14" s="109" customFormat="1" ht="14.4" thickBot="1" x14ac:dyDescent="0.3">
      <c r="B43" s="412" t="s">
        <v>1</v>
      </c>
      <c r="C43" s="128">
        <v>45490</v>
      </c>
      <c r="D43" s="175">
        <v>1</v>
      </c>
      <c r="E43" s="128">
        <v>83190</v>
      </c>
      <c r="F43" s="175">
        <v>1</v>
      </c>
      <c r="G43" s="128">
        <v>55660</v>
      </c>
      <c r="H43" s="175">
        <v>1</v>
      </c>
      <c r="I43" s="128">
        <v>152390</v>
      </c>
      <c r="J43" s="175">
        <v>1</v>
      </c>
      <c r="K43" s="128">
        <v>2870</v>
      </c>
      <c r="L43" s="175">
        <v>1</v>
      </c>
      <c r="M43" s="128">
        <v>339610</v>
      </c>
      <c r="N43" s="514">
        <v>1</v>
      </c>
    </row>
    <row r="44" spans="2:14" s="109" customFormat="1" ht="14.4" x14ac:dyDescent="0.3">
      <c r="B44" s="120"/>
      <c r="C44" s="290"/>
      <c r="D44" s="187"/>
      <c r="E44" s="187"/>
      <c r="F44" s="187"/>
      <c r="G44" s="290"/>
      <c r="H44" s="187"/>
      <c r="I44" s="291"/>
      <c r="J44" s="188"/>
      <c r="L44" s="189"/>
      <c r="M44" s="700"/>
      <c r="N44" s="700"/>
    </row>
    <row r="45" spans="2:14" s="109" customFormat="1" x14ac:dyDescent="0.25">
      <c r="B45" s="580" t="s">
        <v>461</v>
      </c>
      <c r="C45" s="600"/>
      <c r="D45" s="604"/>
      <c r="E45" s="604"/>
      <c r="F45" s="604"/>
      <c r="G45" s="600"/>
      <c r="H45" s="604"/>
      <c r="I45" s="600"/>
      <c r="J45" s="604"/>
      <c r="K45" s="600"/>
      <c r="L45" s="604"/>
      <c r="M45" s="600"/>
      <c r="N45" s="601"/>
    </row>
    <row r="46" spans="2:14" s="109" customFormat="1" ht="26.1" customHeight="1" x14ac:dyDescent="0.25">
      <c r="B46" s="281" t="s">
        <v>484</v>
      </c>
      <c r="C46" s="826" t="s">
        <v>475</v>
      </c>
      <c r="D46" s="827"/>
      <c r="E46" s="786" t="s">
        <v>593</v>
      </c>
      <c r="F46" s="787"/>
      <c r="G46" s="826" t="s">
        <v>473</v>
      </c>
      <c r="H46" s="827"/>
      <c r="I46" s="786" t="s">
        <v>457</v>
      </c>
      <c r="J46" s="787"/>
      <c r="K46" s="826" t="s">
        <v>458</v>
      </c>
      <c r="L46" s="827"/>
      <c r="M46" s="786" t="s">
        <v>199</v>
      </c>
      <c r="N46" s="787"/>
    </row>
    <row r="47" spans="2:14" s="122" customFormat="1" x14ac:dyDescent="0.25">
      <c r="B47" s="91"/>
      <c r="C47" s="92" t="s">
        <v>18</v>
      </c>
      <c r="D47" s="92" t="s">
        <v>19</v>
      </c>
      <c r="E47" s="92" t="s">
        <v>18</v>
      </c>
      <c r="F47" s="92" t="s">
        <v>19</v>
      </c>
      <c r="G47" s="92" t="s">
        <v>18</v>
      </c>
      <c r="H47" s="92" t="s">
        <v>19</v>
      </c>
      <c r="I47" s="92" t="s">
        <v>18</v>
      </c>
      <c r="J47" s="92" t="s">
        <v>19</v>
      </c>
      <c r="K47" s="92" t="s">
        <v>18</v>
      </c>
      <c r="L47" s="92" t="s">
        <v>19</v>
      </c>
      <c r="M47" s="93" t="s">
        <v>18</v>
      </c>
      <c r="N47" s="94" t="s">
        <v>19</v>
      </c>
    </row>
    <row r="48" spans="2:14" s="294" customFormat="1" ht="6" customHeight="1" x14ac:dyDescent="0.25">
      <c r="B48" s="595" t="s">
        <v>33</v>
      </c>
      <c r="C48" s="168" t="s">
        <v>204</v>
      </c>
      <c r="D48" s="169" t="s">
        <v>205</v>
      </c>
      <c r="E48" s="169"/>
      <c r="F48" s="169"/>
      <c r="G48" s="168" t="s">
        <v>206</v>
      </c>
      <c r="H48" s="169" t="s">
        <v>207</v>
      </c>
      <c r="I48" s="168" t="s">
        <v>208</v>
      </c>
      <c r="J48" s="169" t="s">
        <v>209</v>
      </c>
      <c r="K48" s="168" t="s">
        <v>210</v>
      </c>
      <c r="L48" s="169" t="s">
        <v>211</v>
      </c>
      <c r="M48" s="170" t="s">
        <v>21</v>
      </c>
      <c r="N48" s="479" t="s">
        <v>22</v>
      </c>
    </row>
    <row r="49" spans="2:14" x14ac:dyDescent="0.25">
      <c r="B49" s="98" t="s">
        <v>34</v>
      </c>
      <c r="C49" s="99">
        <v>960</v>
      </c>
      <c r="D49" s="173">
        <v>1.9688269073010665E-2</v>
      </c>
      <c r="E49" s="99">
        <v>1500</v>
      </c>
      <c r="F49" s="173">
        <v>1.721960739295144E-2</v>
      </c>
      <c r="G49" s="99">
        <v>2310</v>
      </c>
      <c r="H49" s="173">
        <v>3.6924552429667516E-2</v>
      </c>
      <c r="I49" s="99">
        <v>3500</v>
      </c>
      <c r="J49" s="173">
        <v>2.0848224922563736E-2</v>
      </c>
      <c r="K49" s="99">
        <v>150</v>
      </c>
      <c r="L49" s="173">
        <v>4.7923322683706068E-2</v>
      </c>
      <c r="M49" s="101">
        <v>8410</v>
      </c>
      <c r="N49" s="478">
        <v>2.2764183629276742E-2</v>
      </c>
    </row>
    <row r="50" spans="2:14" x14ac:dyDescent="0.25">
      <c r="B50" s="98" t="s">
        <v>35</v>
      </c>
      <c r="C50" s="99">
        <v>14490</v>
      </c>
      <c r="D50" s="173">
        <v>0.29716981132075471</v>
      </c>
      <c r="E50" s="99">
        <v>42800</v>
      </c>
      <c r="F50" s="173">
        <v>0.49133279761221443</v>
      </c>
      <c r="G50" s="99">
        <v>16340</v>
      </c>
      <c r="H50" s="173">
        <v>0.26118925831202044</v>
      </c>
      <c r="I50" s="99">
        <v>67290</v>
      </c>
      <c r="J50" s="173">
        <v>0.40082201572551823</v>
      </c>
      <c r="K50" s="99">
        <v>870</v>
      </c>
      <c r="L50" s="173">
        <v>0.27795527156549521</v>
      </c>
      <c r="M50" s="101">
        <v>141790</v>
      </c>
      <c r="N50" s="478">
        <v>0.3837970983109571</v>
      </c>
    </row>
    <row r="51" spans="2:14" x14ac:dyDescent="0.25">
      <c r="B51" s="98" t="s">
        <v>36</v>
      </c>
      <c r="C51" s="99">
        <v>700</v>
      </c>
      <c r="D51" s="173">
        <v>1.435602953240361E-2</v>
      </c>
      <c r="E51" s="99">
        <v>300</v>
      </c>
      <c r="F51" s="173">
        <v>3.443921478590288E-3</v>
      </c>
      <c r="G51" s="99">
        <v>390</v>
      </c>
      <c r="H51" s="173">
        <v>6.2340153452685419E-3</v>
      </c>
      <c r="I51" s="99">
        <v>2230</v>
      </c>
      <c r="J51" s="173">
        <v>1.3283297593519181E-2</v>
      </c>
      <c r="K51" s="99">
        <v>20</v>
      </c>
      <c r="L51" s="173">
        <v>6.3897763578274758E-3</v>
      </c>
      <c r="M51" s="101">
        <v>3640</v>
      </c>
      <c r="N51" s="478">
        <v>9.8527501082719786E-3</v>
      </c>
    </row>
    <row r="52" spans="2:14" x14ac:dyDescent="0.25">
      <c r="B52" s="98" t="s">
        <v>37</v>
      </c>
      <c r="C52" s="99">
        <v>10</v>
      </c>
      <c r="D52" s="173">
        <v>2.0508613617719443E-4</v>
      </c>
      <c r="E52" s="99">
        <v>10</v>
      </c>
      <c r="F52" s="173">
        <v>1.1479738261967628E-4</v>
      </c>
      <c r="G52" s="99">
        <v>10</v>
      </c>
      <c r="H52" s="173">
        <v>1.5984654731457802E-4</v>
      </c>
      <c r="I52" s="99">
        <v>10</v>
      </c>
      <c r="J52" s="173">
        <v>5.9566356921610674E-5</v>
      </c>
      <c r="K52" s="99">
        <v>0</v>
      </c>
      <c r="L52" s="173">
        <v>0</v>
      </c>
      <c r="M52" s="101">
        <v>30</v>
      </c>
      <c r="N52" s="478">
        <v>8.1203984408834994E-5</v>
      </c>
    </row>
    <row r="53" spans="2:14" x14ac:dyDescent="0.25">
      <c r="B53" s="98" t="s">
        <v>38</v>
      </c>
      <c r="C53" s="99">
        <v>2060</v>
      </c>
      <c r="D53" s="173">
        <v>4.2247744052502048E-2</v>
      </c>
      <c r="E53" s="99">
        <v>3150</v>
      </c>
      <c r="F53" s="173">
        <v>3.6161175525198028E-2</v>
      </c>
      <c r="G53" s="99">
        <v>3270</v>
      </c>
      <c r="H53" s="173">
        <v>5.2269820971867005E-2</v>
      </c>
      <c r="I53" s="99">
        <v>5770</v>
      </c>
      <c r="J53" s="173">
        <v>3.436978794376936E-2</v>
      </c>
      <c r="K53" s="99">
        <v>220</v>
      </c>
      <c r="L53" s="173">
        <v>7.0287539936102233E-2</v>
      </c>
      <c r="M53" s="101">
        <v>14470</v>
      </c>
      <c r="N53" s="478">
        <v>3.9167388479861412E-2</v>
      </c>
    </row>
    <row r="54" spans="2:14" ht="14.4" thickBot="1" x14ac:dyDescent="0.3">
      <c r="B54" s="98" t="s">
        <v>39</v>
      </c>
      <c r="C54" s="99">
        <v>30540</v>
      </c>
      <c r="D54" s="173">
        <v>0.62633305988515175</v>
      </c>
      <c r="E54" s="99">
        <v>39350</v>
      </c>
      <c r="F54" s="173">
        <v>0.45172770060842615</v>
      </c>
      <c r="G54" s="99">
        <v>40240</v>
      </c>
      <c r="H54" s="173">
        <v>0.64322250639386191</v>
      </c>
      <c r="I54" s="99">
        <v>89080</v>
      </c>
      <c r="J54" s="173">
        <v>0.53061710745770785</v>
      </c>
      <c r="K54" s="99">
        <v>1880</v>
      </c>
      <c r="L54" s="173">
        <v>0.60063897763578278</v>
      </c>
      <c r="M54" s="101">
        <v>201090</v>
      </c>
      <c r="N54" s="478">
        <v>0.54431030749242093</v>
      </c>
    </row>
    <row r="55" spans="2:14" ht="14.4" thickBot="1" x14ac:dyDescent="0.3">
      <c r="B55" s="102" t="s">
        <v>1</v>
      </c>
      <c r="C55" s="128">
        <v>48760</v>
      </c>
      <c r="D55" s="175">
        <v>1</v>
      </c>
      <c r="E55" s="128">
        <v>87110</v>
      </c>
      <c r="F55" s="175">
        <v>1</v>
      </c>
      <c r="G55" s="128">
        <v>62560</v>
      </c>
      <c r="H55" s="175">
        <v>1</v>
      </c>
      <c r="I55" s="128">
        <v>167880</v>
      </c>
      <c r="J55" s="175">
        <v>1</v>
      </c>
      <c r="K55" s="128">
        <v>3130</v>
      </c>
      <c r="L55" s="175">
        <v>1</v>
      </c>
      <c r="M55" s="128">
        <v>369440</v>
      </c>
      <c r="N55" s="514">
        <v>1</v>
      </c>
    </row>
    <row r="56" spans="2:14" s="109" customFormat="1" ht="10.050000000000001" customHeight="1" x14ac:dyDescent="0.25">
      <c r="B56" s="116" t="s">
        <v>40</v>
      </c>
      <c r="C56" s="117"/>
      <c r="D56" s="177"/>
      <c r="E56" s="177"/>
      <c r="F56" s="177"/>
      <c r="G56" s="117"/>
      <c r="H56" s="177"/>
      <c r="I56" s="119"/>
      <c r="J56" s="295"/>
      <c r="K56" s="119"/>
      <c r="L56" s="189"/>
      <c r="M56" s="293"/>
      <c r="N56" s="190"/>
    </row>
    <row r="57" spans="2:14" s="109" customFormat="1" ht="10.050000000000001" customHeight="1" x14ac:dyDescent="0.25">
      <c r="B57" s="116" t="s">
        <v>41</v>
      </c>
      <c r="C57" s="117"/>
      <c r="D57" s="177"/>
      <c r="E57" s="177"/>
      <c r="F57" s="177"/>
      <c r="G57" s="117"/>
      <c r="H57" s="177"/>
      <c r="I57" s="119"/>
      <c r="J57" s="295"/>
      <c r="K57" s="119"/>
      <c r="L57" s="189"/>
      <c r="M57" s="293"/>
      <c r="N57" s="190"/>
    </row>
    <row r="58" spans="2:14" s="109" customFormat="1" x14ac:dyDescent="0.25">
      <c r="B58" s="116"/>
      <c r="C58" s="117"/>
      <c r="D58" s="177"/>
      <c r="E58" s="177"/>
      <c r="F58" s="177"/>
      <c r="G58" s="117"/>
      <c r="H58" s="177"/>
      <c r="I58" s="119"/>
      <c r="J58" s="295"/>
      <c r="K58" s="119"/>
      <c r="L58" s="189"/>
      <c r="M58" s="293"/>
      <c r="N58" s="190"/>
    </row>
    <row r="59" spans="2:14" s="109" customFormat="1" x14ac:dyDescent="0.25">
      <c r="B59" s="580" t="s">
        <v>462</v>
      </c>
      <c r="C59" s="600"/>
      <c r="D59" s="604"/>
      <c r="E59" s="604"/>
      <c r="F59" s="604"/>
      <c r="G59" s="600"/>
      <c r="H59" s="604"/>
      <c r="I59" s="600"/>
      <c r="J59" s="604"/>
      <c r="K59" s="600"/>
      <c r="L59" s="604"/>
      <c r="M59" s="600"/>
      <c r="N59" s="601"/>
    </row>
    <row r="60" spans="2:14" s="109" customFormat="1" ht="26.1" customHeight="1" x14ac:dyDescent="0.25">
      <c r="B60" s="281" t="s">
        <v>484</v>
      </c>
      <c r="C60" s="826" t="s">
        <v>475</v>
      </c>
      <c r="D60" s="827"/>
      <c r="E60" s="786" t="s">
        <v>593</v>
      </c>
      <c r="F60" s="787"/>
      <c r="G60" s="826" t="s">
        <v>473</v>
      </c>
      <c r="H60" s="827"/>
      <c r="I60" s="786" t="s">
        <v>457</v>
      </c>
      <c r="J60" s="787"/>
      <c r="K60" s="826" t="s">
        <v>458</v>
      </c>
      <c r="L60" s="827"/>
      <c r="M60" s="824" t="s">
        <v>199</v>
      </c>
      <c r="N60" s="825"/>
    </row>
    <row r="61" spans="2:14" s="122" customFormat="1" x14ac:dyDescent="0.25">
      <c r="B61" s="91"/>
      <c r="C61" s="92" t="s">
        <v>18</v>
      </c>
      <c r="D61" s="92" t="s">
        <v>19</v>
      </c>
      <c r="E61" s="92" t="s">
        <v>18</v>
      </c>
      <c r="F61" s="92" t="s">
        <v>19</v>
      </c>
      <c r="G61" s="92" t="s">
        <v>18</v>
      </c>
      <c r="H61" s="92" t="s">
        <v>19</v>
      </c>
      <c r="I61" s="92" t="s">
        <v>18</v>
      </c>
      <c r="J61" s="92" t="s">
        <v>19</v>
      </c>
      <c r="K61" s="92" t="s">
        <v>18</v>
      </c>
      <c r="L61" s="92" t="s">
        <v>19</v>
      </c>
      <c r="M61" s="93" t="s">
        <v>18</v>
      </c>
      <c r="N61" s="94" t="s">
        <v>19</v>
      </c>
    </row>
    <row r="62" spans="2:14" s="294" customFormat="1" ht="6" customHeight="1" x14ac:dyDescent="0.25">
      <c r="B62" s="595" t="s">
        <v>463</v>
      </c>
      <c r="C62" s="168" t="s">
        <v>204</v>
      </c>
      <c r="D62" s="169" t="s">
        <v>205</v>
      </c>
      <c r="E62" s="169"/>
      <c r="F62" s="169"/>
      <c r="G62" s="168" t="s">
        <v>206</v>
      </c>
      <c r="H62" s="169" t="s">
        <v>207</v>
      </c>
      <c r="I62" s="168" t="s">
        <v>208</v>
      </c>
      <c r="J62" s="169" t="s">
        <v>209</v>
      </c>
      <c r="K62" s="168" t="s">
        <v>210</v>
      </c>
      <c r="L62" s="169" t="s">
        <v>211</v>
      </c>
      <c r="M62" s="170" t="s">
        <v>21</v>
      </c>
      <c r="N62" s="479" t="s">
        <v>22</v>
      </c>
    </row>
    <row r="63" spans="2:14" x14ac:dyDescent="0.25">
      <c r="B63" s="98" t="s">
        <v>527</v>
      </c>
      <c r="C63" s="99">
        <v>1090</v>
      </c>
      <c r="D63" s="173">
        <v>2.2354388843314192E-2</v>
      </c>
      <c r="E63" s="99">
        <v>2440</v>
      </c>
      <c r="F63" s="173">
        <v>2.8010561359201009E-2</v>
      </c>
      <c r="G63" s="99">
        <v>0</v>
      </c>
      <c r="H63" s="173">
        <v>0</v>
      </c>
      <c r="I63" s="99">
        <v>5950</v>
      </c>
      <c r="J63" s="173">
        <v>3.5441982368358355E-2</v>
      </c>
      <c r="K63" s="99">
        <v>0</v>
      </c>
      <c r="L63" s="173">
        <v>0</v>
      </c>
      <c r="M63" s="101">
        <v>9470</v>
      </c>
      <c r="N63" s="478">
        <v>2.5633391078388912E-2</v>
      </c>
    </row>
    <row r="64" spans="2:14" x14ac:dyDescent="0.25">
      <c r="B64" s="98" t="s">
        <v>528</v>
      </c>
      <c r="C64" s="99">
        <v>740</v>
      </c>
      <c r="D64" s="173">
        <v>1.5176374077112387E-2</v>
      </c>
      <c r="E64" s="99">
        <v>2080</v>
      </c>
      <c r="F64" s="173">
        <v>2.3877855584892665E-2</v>
      </c>
      <c r="G64" s="99">
        <v>2350</v>
      </c>
      <c r="H64" s="173">
        <v>3.7563938618925832E-2</v>
      </c>
      <c r="I64" s="99">
        <v>9280</v>
      </c>
      <c r="J64" s="173">
        <v>5.5277579223254707E-2</v>
      </c>
      <c r="K64" s="99">
        <v>60</v>
      </c>
      <c r="L64" s="173">
        <v>1.9169329073482427E-2</v>
      </c>
      <c r="M64" s="101">
        <v>14520</v>
      </c>
      <c r="N64" s="478">
        <v>3.930272845387614E-2</v>
      </c>
    </row>
    <row r="65" spans="2:14" x14ac:dyDescent="0.25">
      <c r="B65" s="98" t="s">
        <v>179</v>
      </c>
      <c r="C65" s="99">
        <v>1110</v>
      </c>
      <c r="D65" s="173">
        <v>2.2764561115668581E-2</v>
      </c>
      <c r="E65" s="99">
        <v>5590</v>
      </c>
      <c r="F65" s="173">
        <v>6.4171736884399033E-2</v>
      </c>
      <c r="G65" s="99">
        <v>5500</v>
      </c>
      <c r="H65" s="173">
        <v>8.7915601023017903E-2</v>
      </c>
      <c r="I65" s="99">
        <v>14740</v>
      </c>
      <c r="J65" s="173">
        <v>8.7800810102454135E-2</v>
      </c>
      <c r="K65" s="99">
        <v>230</v>
      </c>
      <c r="L65" s="173">
        <v>7.3482428115015971E-2</v>
      </c>
      <c r="M65" s="101">
        <v>27160</v>
      </c>
      <c r="N65" s="478">
        <v>7.3516673884798614E-2</v>
      </c>
    </row>
    <row r="66" spans="2:14" x14ac:dyDescent="0.25">
      <c r="B66" s="98" t="s">
        <v>180</v>
      </c>
      <c r="C66" s="99">
        <v>1120</v>
      </c>
      <c r="D66" s="173">
        <v>2.2969647251845776E-2</v>
      </c>
      <c r="E66" s="99">
        <v>2480</v>
      </c>
      <c r="F66" s="173">
        <v>2.8469750889679714E-2</v>
      </c>
      <c r="G66" s="99">
        <v>1240</v>
      </c>
      <c r="H66" s="173">
        <v>1.9820971867007674E-2</v>
      </c>
      <c r="I66" s="99">
        <v>5010</v>
      </c>
      <c r="J66" s="173">
        <v>2.9842744817726946E-2</v>
      </c>
      <c r="K66" s="99">
        <v>20</v>
      </c>
      <c r="L66" s="173">
        <v>6.3897763578274758E-3</v>
      </c>
      <c r="M66" s="101">
        <v>9860</v>
      </c>
      <c r="N66" s="478">
        <v>2.668904287570377E-2</v>
      </c>
    </row>
    <row r="67" spans="2:14" x14ac:dyDescent="0.25">
      <c r="B67" s="98" t="s">
        <v>181</v>
      </c>
      <c r="C67" s="99">
        <v>1330</v>
      </c>
      <c r="D67" s="173">
        <v>2.7276456111566857E-2</v>
      </c>
      <c r="E67" s="99">
        <v>2910</v>
      </c>
      <c r="F67" s="173">
        <v>3.3406038342325792E-2</v>
      </c>
      <c r="G67" s="99">
        <v>2560</v>
      </c>
      <c r="H67" s="173">
        <v>4.0920716112531973E-2</v>
      </c>
      <c r="I67" s="99">
        <v>8250</v>
      </c>
      <c r="J67" s="173">
        <v>4.9142244460328804E-2</v>
      </c>
      <c r="K67" s="99">
        <v>40</v>
      </c>
      <c r="L67" s="173">
        <v>1.2779552715654952E-2</v>
      </c>
      <c r="M67" s="101">
        <v>15090</v>
      </c>
      <c r="N67" s="478">
        <v>4.0845604157644003E-2</v>
      </c>
    </row>
    <row r="68" spans="2:14" x14ac:dyDescent="0.25">
      <c r="B68" s="98" t="s">
        <v>182</v>
      </c>
      <c r="C68" s="99">
        <v>1910</v>
      </c>
      <c r="D68" s="173">
        <v>3.9171452009844135E-2</v>
      </c>
      <c r="E68" s="99">
        <v>3930</v>
      </c>
      <c r="F68" s="173">
        <v>4.5115371369532774E-2</v>
      </c>
      <c r="G68" s="99">
        <v>3300</v>
      </c>
      <c r="H68" s="173">
        <v>5.274936061381074E-2</v>
      </c>
      <c r="I68" s="99">
        <v>11110</v>
      </c>
      <c r="J68" s="173">
        <v>6.6178222539909459E-2</v>
      </c>
      <c r="K68" s="99">
        <v>100</v>
      </c>
      <c r="L68" s="173">
        <v>3.1948881789137379E-2</v>
      </c>
      <c r="M68" s="101">
        <v>20350</v>
      </c>
      <c r="N68" s="478">
        <v>5.508336942399307E-2</v>
      </c>
    </row>
    <row r="69" spans="2:14" x14ac:dyDescent="0.25">
      <c r="B69" s="98" t="s">
        <v>183</v>
      </c>
      <c r="C69" s="99">
        <v>1050</v>
      </c>
      <c r="D69" s="173">
        <v>2.1534044298605413E-2</v>
      </c>
      <c r="E69" s="99">
        <v>3200</v>
      </c>
      <c r="F69" s="173">
        <v>3.6735162438296408E-2</v>
      </c>
      <c r="G69" s="99">
        <v>2820</v>
      </c>
      <c r="H69" s="173">
        <v>4.5076726342710996E-2</v>
      </c>
      <c r="I69" s="99">
        <v>9030</v>
      </c>
      <c r="J69" s="173">
        <v>5.378842030021444E-2</v>
      </c>
      <c r="K69" s="99">
        <v>110</v>
      </c>
      <c r="L69" s="173">
        <v>3.5143769968051117E-2</v>
      </c>
      <c r="M69" s="101">
        <v>16220</v>
      </c>
      <c r="N69" s="478">
        <v>4.3904287570376788E-2</v>
      </c>
    </row>
    <row r="70" spans="2:14" x14ac:dyDescent="0.25">
      <c r="B70" s="98" t="s">
        <v>184</v>
      </c>
      <c r="C70" s="99">
        <v>320</v>
      </c>
      <c r="D70" s="173">
        <v>6.5627563576702219E-3</v>
      </c>
      <c r="E70" s="99">
        <v>1690</v>
      </c>
      <c r="F70" s="173">
        <v>1.9400757662725289E-2</v>
      </c>
      <c r="G70" s="99">
        <v>1150</v>
      </c>
      <c r="H70" s="173">
        <v>1.8382352941176471E-2</v>
      </c>
      <c r="I70" s="99">
        <v>4420</v>
      </c>
      <c r="J70" s="173">
        <v>2.6328329759351919E-2</v>
      </c>
      <c r="K70" s="99">
        <v>50</v>
      </c>
      <c r="L70" s="173">
        <v>1.5974440894568689E-2</v>
      </c>
      <c r="M70" s="101">
        <v>7620</v>
      </c>
      <c r="N70" s="478">
        <v>2.0625812039844087E-2</v>
      </c>
    </row>
    <row r="71" spans="2:14" x14ac:dyDescent="0.25">
      <c r="B71" s="98" t="s">
        <v>185</v>
      </c>
      <c r="C71" s="99">
        <v>300</v>
      </c>
      <c r="D71" s="173">
        <v>6.1525840853158325E-3</v>
      </c>
      <c r="E71" s="99">
        <v>2210</v>
      </c>
      <c r="F71" s="173">
        <v>2.5370221558948455E-2</v>
      </c>
      <c r="G71" s="99">
        <v>960</v>
      </c>
      <c r="H71" s="173">
        <v>1.5345268542199489E-2</v>
      </c>
      <c r="I71" s="99">
        <v>2540</v>
      </c>
      <c r="J71" s="173">
        <v>1.5129854658089111E-2</v>
      </c>
      <c r="K71" s="99">
        <v>10</v>
      </c>
      <c r="L71" s="173">
        <v>3.1948881789137379E-3</v>
      </c>
      <c r="M71" s="101">
        <v>6010</v>
      </c>
      <c r="N71" s="478">
        <v>1.6267864876569945E-2</v>
      </c>
    </row>
    <row r="72" spans="2:14" x14ac:dyDescent="0.25">
      <c r="B72" s="98" t="s">
        <v>186</v>
      </c>
      <c r="C72" s="99">
        <v>1210</v>
      </c>
      <c r="D72" s="173">
        <v>2.4815422477440525E-2</v>
      </c>
      <c r="E72" s="99">
        <v>3600</v>
      </c>
      <c r="F72" s="173">
        <v>4.1327057743083456E-2</v>
      </c>
      <c r="G72" s="99">
        <v>4210</v>
      </c>
      <c r="H72" s="173">
        <v>6.7295396419437339E-2</v>
      </c>
      <c r="I72" s="99">
        <v>8670</v>
      </c>
      <c r="J72" s="173">
        <v>5.1644031451036451E-2</v>
      </c>
      <c r="K72" s="99">
        <v>10</v>
      </c>
      <c r="L72" s="173">
        <v>3.1948881789137379E-3</v>
      </c>
      <c r="M72" s="101">
        <v>17680</v>
      </c>
      <c r="N72" s="478">
        <v>4.7856214811606755E-2</v>
      </c>
    </row>
    <row r="73" spans="2:14" x14ac:dyDescent="0.25">
      <c r="B73" s="98" t="s">
        <v>187</v>
      </c>
      <c r="C73" s="99">
        <v>480</v>
      </c>
      <c r="D73" s="173">
        <v>9.8441345365053324E-3</v>
      </c>
      <c r="E73" s="99">
        <v>2660</v>
      </c>
      <c r="F73" s="173">
        <v>3.0536103776833887E-2</v>
      </c>
      <c r="G73" s="99">
        <v>1350</v>
      </c>
      <c r="H73" s="173">
        <v>2.1579283887468031E-2</v>
      </c>
      <c r="I73" s="99">
        <v>4100</v>
      </c>
      <c r="J73" s="173">
        <v>2.4422206337860377E-2</v>
      </c>
      <c r="K73" s="99">
        <v>0</v>
      </c>
      <c r="L73" s="173">
        <v>0</v>
      </c>
      <c r="M73" s="101">
        <v>8590</v>
      </c>
      <c r="N73" s="478">
        <v>2.3251407535729754E-2</v>
      </c>
    </row>
    <row r="74" spans="2:14" x14ac:dyDescent="0.25">
      <c r="B74" s="98" t="s">
        <v>188</v>
      </c>
      <c r="C74" s="99">
        <v>1130</v>
      </c>
      <c r="D74" s="173">
        <v>2.3174733388022971E-2</v>
      </c>
      <c r="E74" s="99">
        <v>3640</v>
      </c>
      <c r="F74" s="173">
        <v>4.1786247273562165E-2</v>
      </c>
      <c r="G74" s="99">
        <v>2520</v>
      </c>
      <c r="H74" s="173">
        <v>4.0281329923273657E-2</v>
      </c>
      <c r="I74" s="99">
        <v>7910</v>
      </c>
      <c r="J74" s="173">
        <v>4.7116988324994044E-2</v>
      </c>
      <c r="K74" s="99">
        <v>170</v>
      </c>
      <c r="L74" s="173">
        <v>5.4313099041533544E-2</v>
      </c>
      <c r="M74" s="101">
        <v>15370</v>
      </c>
      <c r="N74" s="478">
        <v>4.1603508012126464E-2</v>
      </c>
    </row>
    <row r="75" spans="2:14" x14ac:dyDescent="0.25">
      <c r="B75" s="98" t="s">
        <v>529</v>
      </c>
      <c r="C75" s="99">
        <v>50</v>
      </c>
      <c r="D75" s="173">
        <v>1.0254306808859721E-3</v>
      </c>
      <c r="E75" s="99">
        <v>390</v>
      </c>
      <c r="F75" s="173">
        <v>4.4770979221673748E-3</v>
      </c>
      <c r="G75" s="99">
        <v>220</v>
      </c>
      <c r="H75" s="173">
        <v>3.5166240409207159E-3</v>
      </c>
      <c r="I75" s="99">
        <v>200</v>
      </c>
      <c r="J75" s="173">
        <v>1.1913271384322134E-3</v>
      </c>
      <c r="K75" s="99">
        <v>0</v>
      </c>
      <c r="L75" s="173">
        <v>0</v>
      </c>
      <c r="M75" s="101">
        <v>860</v>
      </c>
      <c r="N75" s="478">
        <v>2.3278475530532699E-3</v>
      </c>
    </row>
    <row r="76" spans="2:14" x14ac:dyDescent="0.25">
      <c r="B76" s="98" t="s">
        <v>190</v>
      </c>
      <c r="C76" s="99">
        <v>240</v>
      </c>
      <c r="D76" s="173">
        <v>4.9220672682526662E-3</v>
      </c>
      <c r="E76" s="99">
        <v>2030</v>
      </c>
      <c r="F76" s="173">
        <v>2.3303868671794282E-2</v>
      </c>
      <c r="G76" s="99">
        <v>940</v>
      </c>
      <c r="H76" s="173">
        <v>1.5025575447570333E-2</v>
      </c>
      <c r="I76" s="99">
        <v>1740</v>
      </c>
      <c r="J76" s="173">
        <v>1.0364546104360257E-2</v>
      </c>
      <c r="K76" s="99">
        <v>300</v>
      </c>
      <c r="L76" s="173">
        <v>9.5846645367412137E-2</v>
      </c>
      <c r="M76" s="101">
        <v>5240</v>
      </c>
      <c r="N76" s="478">
        <v>1.4183629276743178E-2</v>
      </c>
    </row>
    <row r="77" spans="2:14" x14ac:dyDescent="0.25">
      <c r="B77" s="98" t="s">
        <v>191</v>
      </c>
      <c r="C77" s="99">
        <v>6830</v>
      </c>
      <c r="D77" s="173">
        <v>0.14007383100902379</v>
      </c>
      <c r="E77" s="99">
        <v>9100</v>
      </c>
      <c r="F77" s="173">
        <v>0.1044656181839054</v>
      </c>
      <c r="G77" s="99">
        <v>6580</v>
      </c>
      <c r="H77" s="173">
        <v>0.10517902813299233</v>
      </c>
      <c r="I77" s="99">
        <v>14260</v>
      </c>
      <c r="J77" s="173">
        <v>8.4941624970216817E-2</v>
      </c>
      <c r="K77" s="99">
        <v>380</v>
      </c>
      <c r="L77" s="173">
        <v>0.12140575079872204</v>
      </c>
      <c r="M77" s="101">
        <v>37150</v>
      </c>
      <c r="N77" s="478">
        <v>0.10055760069294066</v>
      </c>
    </row>
    <row r="78" spans="2:14" x14ac:dyDescent="0.25">
      <c r="B78" s="98" t="s">
        <v>192</v>
      </c>
      <c r="C78" s="99">
        <v>11960</v>
      </c>
      <c r="D78" s="173">
        <v>0.24528301886792453</v>
      </c>
      <c r="E78" s="99">
        <v>17160</v>
      </c>
      <c r="F78" s="173">
        <v>0.19699230857536448</v>
      </c>
      <c r="G78" s="99">
        <v>9920</v>
      </c>
      <c r="H78" s="173">
        <v>0.15856777493606139</v>
      </c>
      <c r="I78" s="99">
        <v>22470</v>
      </c>
      <c r="J78" s="173">
        <v>0.13384560400285919</v>
      </c>
      <c r="K78" s="99">
        <v>570</v>
      </c>
      <c r="L78" s="173">
        <v>0.18210862619808307</v>
      </c>
      <c r="M78" s="101">
        <v>62080</v>
      </c>
      <c r="N78" s="478">
        <v>0.16803811173668254</v>
      </c>
    </row>
    <row r="79" spans="2:14" x14ac:dyDescent="0.25">
      <c r="B79" s="98" t="s">
        <v>193</v>
      </c>
      <c r="C79" s="99">
        <v>6330</v>
      </c>
      <c r="D79" s="173">
        <v>0.12981952420016407</v>
      </c>
      <c r="E79" s="99">
        <v>7790</v>
      </c>
      <c r="F79" s="173">
        <v>8.9427161060727817E-2</v>
      </c>
      <c r="G79" s="99">
        <v>7020</v>
      </c>
      <c r="H79" s="173">
        <v>0.11221227621483376</v>
      </c>
      <c r="I79" s="99">
        <v>14900</v>
      </c>
      <c r="J79" s="173">
        <v>8.8753871813199908E-2</v>
      </c>
      <c r="K79" s="99">
        <v>490</v>
      </c>
      <c r="L79" s="173">
        <v>0.15654952076677317</v>
      </c>
      <c r="M79" s="101">
        <v>36540</v>
      </c>
      <c r="N79" s="478">
        <v>9.8906453009961023E-2</v>
      </c>
    </row>
    <row r="80" spans="2:14" x14ac:dyDescent="0.25">
      <c r="B80" s="98" t="s">
        <v>194</v>
      </c>
      <c r="C80" s="99">
        <v>6490</v>
      </c>
      <c r="D80" s="173">
        <v>0.13310090237899919</v>
      </c>
      <c r="E80" s="99">
        <v>7740</v>
      </c>
      <c r="F80" s="173">
        <v>8.885317414762943E-2</v>
      </c>
      <c r="G80" s="99">
        <v>4730</v>
      </c>
      <c r="H80" s="173">
        <v>7.56074168797954E-2</v>
      </c>
      <c r="I80" s="99">
        <v>10940</v>
      </c>
      <c r="J80" s="173">
        <v>6.5165594472242072E-2</v>
      </c>
      <c r="K80" s="99">
        <v>230</v>
      </c>
      <c r="L80" s="173">
        <v>7.3482428115015971E-2</v>
      </c>
      <c r="M80" s="101">
        <v>30140</v>
      </c>
      <c r="N80" s="478">
        <v>8.1582936336076217E-2</v>
      </c>
    </row>
    <row r="81" spans="2:14" ht="14.4" thickBot="1" x14ac:dyDescent="0.3">
      <c r="B81" s="98" t="s">
        <v>195</v>
      </c>
      <c r="C81" s="99">
        <v>5080</v>
      </c>
      <c r="D81" s="173">
        <v>0.10418375717801477</v>
      </c>
      <c r="E81" s="99">
        <v>6470</v>
      </c>
      <c r="F81" s="173">
        <v>7.4273906554930547E-2</v>
      </c>
      <c r="G81" s="99">
        <v>5200</v>
      </c>
      <c r="H81" s="173">
        <v>8.3120204603580564E-2</v>
      </c>
      <c r="I81" s="99">
        <v>12370</v>
      </c>
      <c r="J81" s="173">
        <v>7.36835835120324E-2</v>
      </c>
      <c r="K81" s="99">
        <v>380</v>
      </c>
      <c r="L81" s="173">
        <v>0.12140575079872204</v>
      </c>
      <c r="M81" s="101">
        <v>29490</v>
      </c>
      <c r="N81" s="478">
        <v>7.9823516673884792E-2</v>
      </c>
    </row>
    <row r="82" spans="2:14" ht="14.4" thickBot="1" x14ac:dyDescent="0.3">
      <c r="B82" s="102" t="s">
        <v>1</v>
      </c>
      <c r="C82" s="128">
        <v>48760</v>
      </c>
      <c r="D82" s="175">
        <v>1</v>
      </c>
      <c r="E82" s="128">
        <v>87110</v>
      </c>
      <c r="F82" s="175">
        <v>1</v>
      </c>
      <c r="G82" s="128">
        <v>62560</v>
      </c>
      <c r="H82" s="175">
        <v>1</v>
      </c>
      <c r="I82" s="128">
        <v>167880</v>
      </c>
      <c r="J82" s="175">
        <v>1</v>
      </c>
      <c r="K82" s="128">
        <v>3130</v>
      </c>
      <c r="L82" s="175">
        <v>1</v>
      </c>
      <c r="M82" s="128">
        <v>369440</v>
      </c>
      <c r="N82" s="514">
        <v>1</v>
      </c>
    </row>
    <row r="83" spans="2:14" x14ac:dyDescent="0.25">
      <c r="B83" s="298"/>
      <c r="C83" s="105"/>
      <c r="D83" s="199"/>
      <c r="E83" s="199"/>
      <c r="F83" s="199"/>
      <c r="G83" s="105"/>
      <c r="H83" s="199"/>
      <c r="I83" s="127"/>
      <c r="J83" s="200"/>
      <c r="M83" s="83"/>
      <c r="N83" s="145"/>
    </row>
    <row r="84" spans="2:14" x14ac:dyDescent="0.25">
      <c r="B84" s="296"/>
      <c r="C84" s="105"/>
      <c r="D84" s="199"/>
      <c r="E84" s="199"/>
      <c r="F84" s="199"/>
      <c r="G84" s="105"/>
      <c r="H84" s="199"/>
      <c r="I84" s="127"/>
      <c r="J84" s="200"/>
      <c r="M84" s="83"/>
      <c r="N84" s="145"/>
    </row>
    <row r="85" spans="2:14" s="109" customFormat="1" x14ac:dyDescent="0.25">
      <c r="B85" s="580" t="s">
        <v>464</v>
      </c>
      <c r="C85" s="600"/>
      <c r="D85" s="604"/>
      <c r="E85" s="604"/>
      <c r="F85" s="604"/>
      <c r="G85" s="600"/>
      <c r="H85" s="604"/>
      <c r="I85" s="600"/>
      <c r="J85" s="604"/>
      <c r="K85" s="600"/>
      <c r="L85" s="604"/>
      <c r="M85" s="600"/>
      <c r="N85" s="601"/>
    </row>
    <row r="86" spans="2:14" s="109" customFormat="1" ht="26.1" customHeight="1" x14ac:dyDescent="0.25">
      <c r="B86" s="281" t="s">
        <v>484</v>
      </c>
      <c r="C86" s="826" t="s">
        <v>475</v>
      </c>
      <c r="D86" s="827"/>
      <c r="E86" s="786" t="s">
        <v>593</v>
      </c>
      <c r="F86" s="787"/>
      <c r="G86" s="826" t="s">
        <v>473</v>
      </c>
      <c r="H86" s="827"/>
      <c r="I86" s="786" t="s">
        <v>457</v>
      </c>
      <c r="J86" s="787"/>
      <c r="K86" s="826" t="s">
        <v>458</v>
      </c>
      <c r="L86" s="827"/>
      <c r="M86" s="824" t="s">
        <v>199</v>
      </c>
      <c r="N86" s="825"/>
    </row>
    <row r="87" spans="2:14" s="122" customFormat="1" x14ac:dyDescent="0.25">
      <c r="B87" s="91"/>
      <c r="C87" s="92" t="s">
        <v>18</v>
      </c>
      <c r="D87" s="92" t="s">
        <v>19</v>
      </c>
      <c r="E87" s="92" t="s">
        <v>18</v>
      </c>
      <c r="F87" s="92" t="s">
        <v>19</v>
      </c>
      <c r="G87" s="92" t="s">
        <v>18</v>
      </c>
      <c r="H87" s="92" t="s">
        <v>19</v>
      </c>
      <c r="I87" s="92" t="s">
        <v>18</v>
      </c>
      <c r="J87" s="92" t="s">
        <v>19</v>
      </c>
      <c r="K87" s="92" t="s">
        <v>18</v>
      </c>
      <c r="L87" s="92" t="s">
        <v>19</v>
      </c>
      <c r="M87" s="93" t="s">
        <v>18</v>
      </c>
      <c r="N87" s="94" t="s">
        <v>19</v>
      </c>
    </row>
    <row r="88" spans="2:14" s="294" customFormat="1" ht="6" customHeight="1" x14ac:dyDescent="0.25">
      <c r="B88" s="595" t="s">
        <v>42</v>
      </c>
      <c r="C88" s="168" t="s">
        <v>204</v>
      </c>
      <c r="D88" s="169" t="s">
        <v>205</v>
      </c>
      <c r="E88" s="169"/>
      <c r="F88" s="169"/>
      <c r="G88" s="168" t="s">
        <v>206</v>
      </c>
      <c r="H88" s="169" t="s">
        <v>207</v>
      </c>
      <c r="I88" s="168" t="s">
        <v>208</v>
      </c>
      <c r="J88" s="169" t="s">
        <v>209</v>
      </c>
      <c r="K88" s="168" t="s">
        <v>210</v>
      </c>
      <c r="L88" s="169" t="s">
        <v>211</v>
      </c>
      <c r="M88" s="170" t="s">
        <v>21</v>
      </c>
      <c r="N88" s="479" t="s">
        <v>22</v>
      </c>
    </row>
    <row r="89" spans="2:14" x14ac:dyDescent="0.25">
      <c r="B89" s="98" t="s">
        <v>43</v>
      </c>
      <c r="C89" s="99">
        <v>25150</v>
      </c>
      <c r="D89" s="173">
        <v>0.51579163248564397</v>
      </c>
      <c r="E89" s="99">
        <v>45030</v>
      </c>
      <c r="F89" s="173">
        <v>0.51693261393640222</v>
      </c>
      <c r="G89" s="99">
        <v>31980</v>
      </c>
      <c r="H89" s="173">
        <v>0.51118925831202044</v>
      </c>
      <c r="I89" s="99">
        <v>88870</v>
      </c>
      <c r="J89" s="173">
        <v>0.52936621396235406</v>
      </c>
      <c r="K89" s="99">
        <v>1640</v>
      </c>
      <c r="L89" s="173">
        <v>0.52396166134185307</v>
      </c>
      <c r="M89" s="101">
        <v>192660</v>
      </c>
      <c r="N89" s="478">
        <v>0.52149198787353834</v>
      </c>
    </row>
    <row r="90" spans="2:14" ht="14.4" thickBot="1" x14ac:dyDescent="0.3">
      <c r="B90" s="98" t="s">
        <v>44</v>
      </c>
      <c r="C90" s="99">
        <v>23580</v>
      </c>
      <c r="D90" s="173">
        <v>0.48359310910582443</v>
      </c>
      <c r="E90" s="99">
        <v>42040</v>
      </c>
      <c r="F90" s="173">
        <v>0.48260819653311904</v>
      </c>
      <c r="G90" s="99">
        <v>30560</v>
      </c>
      <c r="H90" s="173">
        <v>0.48849104859335041</v>
      </c>
      <c r="I90" s="99">
        <v>78930</v>
      </c>
      <c r="J90" s="173">
        <v>0.47015725518227303</v>
      </c>
      <c r="K90" s="99">
        <v>1490</v>
      </c>
      <c r="L90" s="173">
        <v>0.47603833865814699</v>
      </c>
      <c r="M90" s="101">
        <v>176600</v>
      </c>
      <c r="N90" s="478">
        <v>0.47802078822000865</v>
      </c>
    </row>
    <row r="91" spans="2:14" ht="14.4" thickBot="1" x14ac:dyDescent="0.3">
      <c r="B91" s="102" t="s">
        <v>1</v>
      </c>
      <c r="C91" s="128">
        <v>48760</v>
      </c>
      <c r="D91" s="175">
        <v>1</v>
      </c>
      <c r="E91" s="128">
        <v>87110</v>
      </c>
      <c r="F91" s="175">
        <v>1</v>
      </c>
      <c r="G91" s="128">
        <v>62560</v>
      </c>
      <c r="H91" s="175">
        <v>1</v>
      </c>
      <c r="I91" s="128">
        <v>167880</v>
      </c>
      <c r="J91" s="175">
        <v>1</v>
      </c>
      <c r="K91" s="128">
        <v>3130</v>
      </c>
      <c r="L91" s="175">
        <v>1</v>
      </c>
      <c r="M91" s="128">
        <v>369440</v>
      </c>
      <c r="N91" s="514">
        <v>1</v>
      </c>
    </row>
    <row r="92" spans="2:14" x14ac:dyDescent="0.25">
      <c r="B92" s="299" t="s">
        <v>16</v>
      </c>
      <c r="C92" s="300"/>
      <c r="D92" s="201"/>
      <c r="E92" s="201"/>
      <c r="F92" s="201"/>
      <c r="G92" s="300"/>
      <c r="H92" s="201"/>
      <c r="I92" s="127"/>
      <c r="J92" s="200"/>
      <c r="M92" s="83"/>
      <c r="N92" s="145"/>
    </row>
    <row r="93" spans="2:14" s="109" customFormat="1" x14ac:dyDescent="0.25">
      <c r="B93" s="580" t="s">
        <v>465</v>
      </c>
      <c r="C93" s="600"/>
      <c r="D93" s="604"/>
      <c r="E93" s="604"/>
      <c r="F93" s="604"/>
      <c r="G93" s="600"/>
      <c r="H93" s="604"/>
      <c r="I93" s="600"/>
      <c r="J93" s="604"/>
      <c r="K93" s="600"/>
      <c r="L93" s="604"/>
      <c r="M93" s="600"/>
      <c r="N93" s="601"/>
    </row>
    <row r="94" spans="2:14" s="109" customFormat="1" ht="26.1" customHeight="1" x14ac:dyDescent="0.25">
      <c r="B94" s="281" t="s">
        <v>484</v>
      </c>
      <c r="C94" s="826" t="s">
        <v>475</v>
      </c>
      <c r="D94" s="827"/>
      <c r="E94" s="786" t="s">
        <v>593</v>
      </c>
      <c r="F94" s="787"/>
      <c r="G94" s="826" t="s">
        <v>473</v>
      </c>
      <c r="H94" s="827"/>
      <c r="I94" s="786" t="s">
        <v>457</v>
      </c>
      <c r="J94" s="787"/>
      <c r="K94" s="826" t="s">
        <v>458</v>
      </c>
      <c r="L94" s="827"/>
      <c r="M94" s="824" t="s">
        <v>199</v>
      </c>
      <c r="N94" s="825"/>
    </row>
    <row r="95" spans="2:14" s="122" customFormat="1" x14ac:dyDescent="0.25">
      <c r="B95" s="91"/>
      <c r="C95" s="92" t="s">
        <v>18</v>
      </c>
      <c r="D95" s="92" t="s">
        <v>19</v>
      </c>
      <c r="E95" s="92" t="s">
        <v>18</v>
      </c>
      <c r="F95" s="92" t="s">
        <v>19</v>
      </c>
      <c r="G95" s="92" t="s">
        <v>18</v>
      </c>
      <c r="H95" s="92" t="s">
        <v>19</v>
      </c>
      <c r="I95" s="92" t="s">
        <v>18</v>
      </c>
      <c r="J95" s="92" t="s">
        <v>19</v>
      </c>
      <c r="K95" s="92" t="s">
        <v>18</v>
      </c>
      <c r="L95" s="92" t="s">
        <v>19</v>
      </c>
      <c r="M95" s="93" t="s">
        <v>18</v>
      </c>
      <c r="N95" s="94" t="s">
        <v>19</v>
      </c>
    </row>
    <row r="96" spans="2:14" s="294" customFormat="1" ht="6" customHeight="1" x14ac:dyDescent="0.25">
      <c r="B96" s="595" t="s">
        <v>46</v>
      </c>
      <c r="C96" s="168" t="s">
        <v>204</v>
      </c>
      <c r="D96" s="169" t="s">
        <v>205</v>
      </c>
      <c r="E96" s="169"/>
      <c r="F96" s="169"/>
      <c r="G96" s="168" t="s">
        <v>206</v>
      </c>
      <c r="H96" s="169" t="s">
        <v>207</v>
      </c>
      <c r="I96" s="168" t="s">
        <v>208</v>
      </c>
      <c r="J96" s="169" t="s">
        <v>209</v>
      </c>
      <c r="K96" s="168" t="s">
        <v>210</v>
      </c>
      <c r="L96" s="169" t="s">
        <v>211</v>
      </c>
      <c r="M96" s="170" t="s">
        <v>21</v>
      </c>
      <c r="N96" s="479" t="s">
        <v>22</v>
      </c>
    </row>
    <row r="97" spans="2:14" x14ac:dyDescent="0.25">
      <c r="B97" s="98" t="s">
        <v>538</v>
      </c>
      <c r="C97" s="99">
        <v>3170</v>
      </c>
      <c r="D97" s="173">
        <v>6.5012305168170637E-2</v>
      </c>
      <c r="E97" s="99">
        <v>5730</v>
      </c>
      <c r="F97" s="173">
        <v>6.5778900241074509E-2</v>
      </c>
      <c r="G97" s="99">
        <v>3090</v>
      </c>
      <c r="H97" s="173">
        <v>4.9392583120204607E-2</v>
      </c>
      <c r="I97" s="99">
        <v>10010</v>
      </c>
      <c r="J97" s="173">
        <v>5.9625923278532285E-2</v>
      </c>
      <c r="K97" s="99">
        <v>100</v>
      </c>
      <c r="L97" s="173">
        <v>3.1948881789137379E-2</v>
      </c>
      <c r="M97" s="101">
        <v>22100</v>
      </c>
      <c r="N97" s="478">
        <v>5.9820268514508446E-2</v>
      </c>
    </row>
    <row r="98" spans="2:14" x14ac:dyDescent="0.25">
      <c r="B98" s="98" t="s">
        <v>539</v>
      </c>
      <c r="C98" s="99">
        <v>3380</v>
      </c>
      <c r="D98" s="173">
        <v>6.9319114027891718E-2</v>
      </c>
      <c r="E98" s="99">
        <v>6960</v>
      </c>
      <c r="F98" s="173">
        <v>7.989897830329469E-2</v>
      </c>
      <c r="G98" s="99">
        <v>4980</v>
      </c>
      <c r="H98" s="173">
        <v>7.9603580562659843E-2</v>
      </c>
      <c r="I98" s="99">
        <v>11100</v>
      </c>
      <c r="J98" s="173">
        <v>6.6118656182987845E-2</v>
      </c>
      <c r="K98" s="99">
        <v>200</v>
      </c>
      <c r="L98" s="173">
        <v>6.3897763578274758E-2</v>
      </c>
      <c r="M98" s="101">
        <v>26630</v>
      </c>
      <c r="N98" s="478">
        <v>7.2082070160242526E-2</v>
      </c>
    </row>
    <row r="99" spans="2:14" x14ac:dyDescent="0.25">
      <c r="B99" s="98" t="s">
        <v>49</v>
      </c>
      <c r="C99" s="99">
        <v>13090</v>
      </c>
      <c r="D99" s="173">
        <v>0.26845775225594748</v>
      </c>
      <c r="E99" s="99">
        <v>23210</v>
      </c>
      <c r="F99" s="173">
        <v>0.26644472506026862</v>
      </c>
      <c r="G99" s="99">
        <v>16210</v>
      </c>
      <c r="H99" s="173">
        <v>0.25911125319693096</v>
      </c>
      <c r="I99" s="99">
        <v>34240</v>
      </c>
      <c r="J99" s="173">
        <v>0.20395520609959494</v>
      </c>
      <c r="K99" s="99">
        <v>680</v>
      </c>
      <c r="L99" s="173">
        <v>0.21725239616613418</v>
      </c>
      <c r="M99" s="101">
        <v>87430</v>
      </c>
      <c r="N99" s="478">
        <v>0.23665547856214811</v>
      </c>
    </row>
    <row r="100" spans="2:14" x14ac:dyDescent="0.25">
      <c r="B100" s="98" t="s">
        <v>50</v>
      </c>
      <c r="C100" s="99">
        <v>9790</v>
      </c>
      <c r="D100" s="173">
        <v>0.20077932731747333</v>
      </c>
      <c r="E100" s="99">
        <v>17270</v>
      </c>
      <c r="F100" s="173">
        <v>0.19825507978418092</v>
      </c>
      <c r="G100" s="99">
        <v>12020</v>
      </c>
      <c r="H100" s="173">
        <v>0.19213554987212275</v>
      </c>
      <c r="I100" s="99">
        <v>29550</v>
      </c>
      <c r="J100" s="173">
        <v>0.17601858470335954</v>
      </c>
      <c r="K100" s="99">
        <v>630</v>
      </c>
      <c r="L100" s="173">
        <v>0.2012779552715655</v>
      </c>
      <c r="M100" s="101">
        <v>69260</v>
      </c>
      <c r="N100" s="478">
        <v>0.18747293200519705</v>
      </c>
    </row>
    <row r="101" spans="2:14" x14ac:dyDescent="0.25">
      <c r="B101" s="98" t="s">
        <v>51</v>
      </c>
      <c r="C101" s="99">
        <v>8010</v>
      </c>
      <c r="D101" s="173">
        <v>0.16427399507793272</v>
      </c>
      <c r="E101" s="99">
        <v>14300</v>
      </c>
      <c r="F101" s="173">
        <v>0.16416025714613708</v>
      </c>
      <c r="G101" s="99">
        <v>10740</v>
      </c>
      <c r="H101" s="173">
        <v>0.17167519181585678</v>
      </c>
      <c r="I101" s="99">
        <v>30810</v>
      </c>
      <c r="J101" s="173">
        <v>0.1835239456754825</v>
      </c>
      <c r="K101" s="99">
        <v>610</v>
      </c>
      <c r="L101" s="173">
        <v>0.19488817891373802</v>
      </c>
      <c r="M101" s="101">
        <v>64470</v>
      </c>
      <c r="N101" s="478">
        <v>0.1745073624945864</v>
      </c>
    </row>
    <row r="102" spans="2:14" x14ac:dyDescent="0.25">
      <c r="B102" s="98" t="s">
        <v>52</v>
      </c>
      <c r="C102" s="99">
        <v>10180</v>
      </c>
      <c r="D102" s="173">
        <v>0.20877768662838392</v>
      </c>
      <c r="E102" s="99">
        <v>17980</v>
      </c>
      <c r="F102" s="173">
        <v>0.20640569395017794</v>
      </c>
      <c r="G102" s="99">
        <v>13780</v>
      </c>
      <c r="H102" s="173">
        <v>0.22026854219948849</v>
      </c>
      <c r="I102" s="99">
        <v>46050</v>
      </c>
      <c r="J102" s="173">
        <v>0.27430307362401718</v>
      </c>
      <c r="K102" s="99">
        <v>810</v>
      </c>
      <c r="L102" s="173">
        <v>0.25878594249201275</v>
      </c>
      <c r="M102" s="101">
        <v>88790</v>
      </c>
      <c r="N102" s="478">
        <v>0.24033672585534863</v>
      </c>
    </row>
    <row r="103" spans="2:14" ht="14.4" thickBot="1" x14ac:dyDescent="0.3">
      <c r="B103" s="98" t="s">
        <v>53</v>
      </c>
      <c r="C103" s="99">
        <v>1140</v>
      </c>
      <c r="D103" s="173">
        <v>2.3379819524200166E-2</v>
      </c>
      <c r="E103" s="99">
        <v>1670</v>
      </c>
      <c r="F103" s="173">
        <v>1.9171162897485938E-2</v>
      </c>
      <c r="G103" s="99">
        <v>1730</v>
      </c>
      <c r="H103" s="173">
        <v>2.7653452685421995E-2</v>
      </c>
      <c r="I103" s="99">
        <v>6120</v>
      </c>
      <c r="J103" s="173">
        <v>3.6454610436025735E-2</v>
      </c>
      <c r="K103" s="99">
        <v>110</v>
      </c>
      <c r="L103" s="173">
        <v>3.5143769968051117E-2</v>
      </c>
      <c r="M103" s="101">
        <v>10770</v>
      </c>
      <c r="N103" s="478">
        <v>2.9152230402771762E-2</v>
      </c>
    </row>
    <row r="104" spans="2:14" ht="14.4" thickBot="1" x14ac:dyDescent="0.3">
      <c r="B104" s="102" t="s">
        <v>1</v>
      </c>
      <c r="C104" s="128">
        <v>48760</v>
      </c>
      <c r="D104" s="175">
        <v>1</v>
      </c>
      <c r="E104" s="128">
        <v>87110</v>
      </c>
      <c r="F104" s="175">
        <v>1</v>
      </c>
      <c r="G104" s="128">
        <v>62560</v>
      </c>
      <c r="H104" s="175">
        <v>1</v>
      </c>
      <c r="I104" s="128">
        <v>167880</v>
      </c>
      <c r="J104" s="175">
        <v>1</v>
      </c>
      <c r="K104" s="128">
        <v>3130</v>
      </c>
      <c r="L104" s="175">
        <v>1</v>
      </c>
      <c r="M104" s="128">
        <v>369440</v>
      </c>
      <c r="N104" s="514">
        <v>1</v>
      </c>
    </row>
    <row r="105" spans="2:14" x14ac:dyDescent="0.25">
      <c r="B105" s="299" t="s">
        <v>16</v>
      </c>
      <c r="C105" s="300"/>
      <c r="D105" s="201"/>
      <c r="E105" s="201"/>
      <c r="F105" s="201"/>
      <c r="G105" s="300"/>
      <c r="H105" s="201"/>
      <c r="I105" s="127"/>
      <c r="J105" s="200"/>
      <c r="M105" s="83"/>
      <c r="N105" s="145"/>
    </row>
    <row r="106" spans="2:14" s="109" customFormat="1" x14ac:dyDescent="0.25">
      <c r="B106" s="580" t="s">
        <v>466</v>
      </c>
      <c r="C106" s="600"/>
      <c r="D106" s="604"/>
      <c r="E106" s="604"/>
      <c r="F106" s="604"/>
      <c r="G106" s="600"/>
      <c r="H106" s="604"/>
      <c r="I106" s="600"/>
      <c r="J106" s="604"/>
      <c r="K106" s="600"/>
      <c r="L106" s="604"/>
      <c r="M106" s="600"/>
      <c r="N106" s="601"/>
    </row>
    <row r="107" spans="2:14" s="109" customFormat="1" ht="26.1" customHeight="1" x14ac:dyDescent="0.25">
      <c r="B107" s="281" t="s">
        <v>484</v>
      </c>
      <c r="C107" s="826" t="s">
        <v>475</v>
      </c>
      <c r="D107" s="827"/>
      <c r="E107" s="786" t="s">
        <v>593</v>
      </c>
      <c r="F107" s="787"/>
      <c r="G107" s="826" t="s">
        <v>473</v>
      </c>
      <c r="H107" s="827"/>
      <c r="I107" s="786" t="s">
        <v>457</v>
      </c>
      <c r="J107" s="787"/>
      <c r="K107" s="826" t="s">
        <v>458</v>
      </c>
      <c r="L107" s="827"/>
      <c r="M107" s="824" t="s">
        <v>199</v>
      </c>
      <c r="N107" s="825"/>
    </row>
    <row r="108" spans="2:14"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3" t="s">
        <v>18</v>
      </c>
      <c r="N108" s="94" t="s">
        <v>19</v>
      </c>
    </row>
    <row r="109" spans="2:14" s="294" customFormat="1" ht="6" customHeight="1" x14ac:dyDescent="0.25">
      <c r="B109" s="595" t="s">
        <v>60</v>
      </c>
      <c r="C109" s="168" t="s">
        <v>204</v>
      </c>
      <c r="D109" s="169" t="s">
        <v>205</v>
      </c>
      <c r="E109" s="169"/>
      <c r="F109" s="169"/>
      <c r="G109" s="168" t="s">
        <v>206</v>
      </c>
      <c r="H109" s="169" t="s">
        <v>207</v>
      </c>
      <c r="I109" s="168" t="s">
        <v>208</v>
      </c>
      <c r="J109" s="169" t="s">
        <v>209</v>
      </c>
      <c r="K109" s="168" t="s">
        <v>210</v>
      </c>
      <c r="L109" s="169" t="s">
        <v>211</v>
      </c>
      <c r="M109" s="170" t="s">
        <v>21</v>
      </c>
      <c r="N109" s="479" t="s">
        <v>22</v>
      </c>
    </row>
    <row r="110" spans="2:14" x14ac:dyDescent="0.25">
      <c r="B110" s="98" t="s">
        <v>61</v>
      </c>
      <c r="C110" s="99">
        <v>4390</v>
      </c>
      <c r="D110" s="173">
        <v>9.0032813781788346E-2</v>
      </c>
      <c r="E110" s="99">
        <v>6070</v>
      </c>
      <c r="F110" s="173">
        <v>6.9682011250143491E-2</v>
      </c>
      <c r="G110" s="99">
        <v>7780</v>
      </c>
      <c r="H110" s="173">
        <v>0.12436061381074169</v>
      </c>
      <c r="I110" s="99">
        <v>15880</v>
      </c>
      <c r="J110" s="173">
        <v>9.4591374791517746E-2</v>
      </c>
      <c r="K110" s="99">
        <v>300</v>
      </c>
      <c r="L110" s="173">
        <v>9.5846645367412137E-2</v>
      </c>
      <c r="M110" s="101">
        <v>34420</v>
      </c>
      <c r="N110" s="478">
        <v>9.3168038111736684E-2</v>
      </c>
    </row>
    <row r="111" spans="2:14" x14ac:dyDescent="0.25">
      <c r="B111" s="98" t="s">
        <v>62</v>
      </c>
      <c r="C111" s="99">
        <v>4060</v>
      </c>
      <c r="D111" s="173">
        <v>8.3264971287940942E-2</v>
      </c>
      <c r="E111" s="99">
        <v>10380</v>
      </c>
      <c r="F111" s="173">
        <v>0.11915968315922397</v>
      </c>
      <c r="G111" s="99">
        <v>5360</v>
      </c>
      <c r="H111" s="173">
        <v>8.5677749360613814E-2</v>
      </c>
      <c r="I111" s="99">
        <v>14690</v>
      </c>
      <c r="J111" s="173">
        <v>8.7502978317846078E-2</v>
      </c>
      <c r="K111" s="99">
        <v>250</v>
      </c>
      <c r="L111" s="173">
        <v>7.9872204472843447E-2</v>
      </c>
      <c r="M111" s="101">
        <v>34740</v>
      </c>
      <c r="N111" s="478">
        <v>9.4034213945430919E-2</v>
      </c>
    </row>
    <row r="112" spans="2:14" x14ac:dyDescent="0.25">
      <c r="B112" s="98" t="s">
        <v>63</v>
      </c>
      <c r="C112" s="99">
        <v>11150</v>
      </c>
      <c r="D112" s="173">
        <v>0.22867104183757178</v>
      </c>
      <c r="E112" s="99">
        <v>17910</v>
      </c>
      <c r="F112" s="173">
        <v>0.20560211227184019</v>
      </c>
      <c r="G112" s="99">
        <v>16720</v>
      </c>
      <c r="H112" s="173">
        <v>0.26726342710997442</v>
      </c>
      <c r="I112" s="99">
        <v>35330</v>
      </c>
      <c r="J112" s="173">
        <v>0.21044793900405051</v>
      </c>
      <c r="K112" s="99">
        <v>850</v>
      </c>
      <c r="L112" s="173">
        <v>0.27156549520766771</v>
      </c>
      <c r="M112" s="101">
        <v>81960</v>
      </c>
      <c r="N112" s="478">
        <v>0.2218492854049372</v>
      </c>
    </row>
    <row r="113" spans="2:14" x14ac:dyDescent="0.25">
      <c r="B113" s="98" t="s">
        <v>64</v>
      </c>
      <c r="C113" s="99">
        <v>6860</v>
      </c>
      <c r="D113" s="173">
        <v>0.14068908941755537</v>
      </c>
      <c r="E113" s="99">
        <v>11740</v>
      </c>
      <c r="F113" s="173">
        <v>0.13477212719549994</v>
      </c>
      <c r="G113" s="99">
        <v>10020</v>
      </c>
      <c r="H113" s="173">
        <v>0.16016624040920716</v>
      </c>
      <c r="I113" s="99">
        <v>23100</v>
      </c>
      <c r="J113" s="173">
        <v>0.13759828448892067</v>
      </c>
      <c r="K113" s="99">
        <v>530</v>
      </c>
      <c r="L113" s="173">
        <v>0.16932907348242812</v>
      </c>
      <c r="M113" s="101">
        <v>52250</v>
      </c>
      <c r="N113" s="478">
        <v>0.14143027284538762</v>
      </c>
    </row>
    <row r="114" spans="2:14" x14ac:dyDescent="0.25">
      <c r="B114" s="98" t="s">
        <v>65</v>
      </c>
      <c r="C114" s="99">
        <v>12890</v>
      </c>
      <c r="D114" s="173">
        <v>0.26435602953240361</v>
      </c>
      <c r="E114" s="99">
        <v>22340</v>
      </c>
      <c r="F114" s="173">
        <v>0.25645735277235682</v>
      </c>
      <c r="G114" s="99">
        <v>15810</v>
      </c>
      <c r="H114" s="173">
        <v>0.25271739130434784</v>
      </c>
      <c r="I114" s="99">
        <v>46210</v>
      </c>
      <c r="J114" s="173">
        <v>0.27525613533476295</v>
      </c>
      <c r="K114" s="99">
        <v>850</v>
      </c>
      <c r="L114" s="173">
        <v>0.27156549520766771</v>
      </c>
      <c r="M114" s="101">
        <v>98110</v>
      </c>
      <c r="N114" s="478">
        <v>0.26556409701169337</v>
      </c>
    </row>
    <row r="115" spans="2:14" x14ac:dyDescent="0.25">
      <c r="B115" s="98" t="s">
        <v>543</v>
      </c>
      <c r="C115" s="99">
        <v>4360</v>
      </c>
      <c r="D115" s="173">
        <v>8.9417555373256769E-2</v>
      </c>
      <c r="E115" s="99">
        <v>7800</v>
      </c>
      <c r="F115" s="173">
        <v>8.9541958443347489E-2</v>
      </c>
      <c r="G115" s="99">
        <v>4010</v>
      </c>
      <c r="H115" s="173">
        <v>6.409846547314578E-2</v>
      </c>
      <c r="I115" s="99">
        <v>15680</v>
      </c>
      <c r="J115" s="173">
        <v>9.3400047653085544E-2</v>
      </c>
      <c r="K115" s="99">
        <v>210</v>
      </c>
      <c r="L115" s="173">
        <v>6.7092651757188496E-2</v>
      </c>
      <c r="M115" s="101">
        <v>32060</v>
      </c>
      <c r="N115" s="478">
        <v>8.6779991338241658E-2</v>
      </c>
    </row>
    <row r="116" spans="2:14" x14ac:dyDescent="0.25">
      <c r="B116" s="98" t="s">
        <v>544</v>
      </c>
      <c r="C116" s="99">
        <v>2590</v>
      </c>
      <c r="D116" s="173">
        <v>5.3117309269893352E-2</v>
      </c>
      <c r="E116" s="99">
        <v>5220</v>
      </c>
      <c r="F116" s="173">
        <v>5.9924233727471014E-2</v>
      </c>
      <c r="G116" s="99">
        <v>1710</v>
      </c>
      <c r="H116" s="173">
        <v>2.7333759590792837E-2</v>
      </c>
      <c r="I116" s="99">
        <v>9300</v>
      </c>
      <c r="J116" s="173">
        <v>5.5396711937097928E-2</v>
      </c>
      <c r="K116" s="99">
        <v>90</v>
      </c>
      <c r="L116" s="173">
        <v>2.8753993610223641E-2</v>
      </c>
      <c r="M116" s="101">
        <v>18900</v>
      </c>
      <c r="N116" s="478">
        <v>5.1158510177566043E-2</v>
      </c>
    </row>
    <row r="117" spans="2:14" x14ac:dyDescent="0.25">
      <c r="B117" s="98" t="s">
        <v>66</v>
      </c>
      <c r="C117" s="99">
        <v>90</v>
      </c>
      <c r="D117" s="173">
        <v>1.8457752255947497E-3</v>
      </c>
      <c r="E117" s="99">
        <v>80</v>
      </c>
      <c r="F117" s="173">
        <v>9.1837906095741022E-4</v>
      </c>
      <c r="G117" s="99">
        <v>110</v>
      </c>
      <c r="H117" s="173">
        <v>1.758312020460358E-3</v>
      </c>
      <c r="I117" s="99">
        <v>270</v>
      </c>
      <c r="J117" s="173">
        <v>1.6082916368834882E-3</v>
      </c>
      <c r="K117" s="99">
        <v>10</v>
      </c>
      <c r="L117" s="173">
        <v>3.1948881789137379E-3</v>
      </c>
      <c r="M117" s="101">
        <v>550</v>
      </c>
      <c r="N117" s="478">
        <v>1.4887397141619748E-3</v>
      </c>
    </row>
    <row r="118" spans="2:14" ht="14.4" thickBot="1" x14ac:dyDescent="0.3">
      <c r="B118" s="98" t="s">
        <v>67</v>
      </c>
      <c r="C118" s="99">
        <v>2370</v>
      </c>
      <c r="D118" s="173">
        <v>4.8605414273995076E-2</v>
      </c>
      <c r="E118" s="99">
        <v>5560</v>
      </c>
      <c r="F118" s="173">
        <v>6.3827344736540004E-2</v>
      </c>
      <c r="G118" s="99">
        <v>1040</v>
      </c>
      <c r="H118" s="173">
        <v>1.6624040920716114E-2</v>
      </c>
      <c r="I118" s="99">
        <v>7430</v>
      </c>
      <c r="J118" s="173">
        <v>4.4257803192756733E-2</v>
      </c>
      <c r="K118" s="99">
        <v>50</v>
      </c>
      <c r="L118" s="173">
        <v>1.5974440894568689E-2</v>
      </c>
      <c r="M118" s="527">
        <v>16460</v>
      </c>
      <c r="N118" s="528">
        <v>4.4553919445647468E-2</v>
      </c>
    </row>
    <row r="119" spans="2:14" ht="14.4" thickBot="1" x14ac:dyDescent="0.3">
      <c r="B119" s="102" t="s">
        <v>1</v>
      </c>
      <c r="C119" s="128">
        <v>48760</v>
      </c>
      <c r="D119" s="175">
        <v>1</v>
      </c>
      <c r="E119" s="128">
        <v>87110</v>
      </c>
      <c r="F119" s="175">
        <v>1</v>
      </c>
      <c r="G119" s="128">
        <v>62560</v>
      </c>
      <c r="H119" s="175">
        <v>1</v>
      </c>
      <c r="I119" s="128">
        <v>167880</v>
      </c>
      <c r="J119" s="175">
        <v>1</v>
      </c>
      <c r="K119" s="128">
        <v>3130</v>
      </c>
      <c r="L119" s="175">
        <v>1</v>
      </c>
      <c r="M119" s="128">
        <v>369440</v>
      </c>
      <c r="N119" s="514">
        <v>1</v>
      </c>
    </row>
    <row r="120" spans="2:14" x14ac:dyDescent="0.25">
      <c r="B120" s="299" t="s">
        <v>16</v>
      </c>
      <c r="C120" s="300"/>
      <c r="D120" s="201"/>
      <c r="E120" s="300"/>
      <c r="F120" s="201"/>
      <c r="G120" s="127"/>
      <c r="H120" s="200"/>
      <c r="K120" s="127"/>
      <c r="L120" s="200"/>
    </row>
    <row r="121" spans="2:14" s="109" customFormat="1" x14ac:dyDescent="0.25">
      <c r="B121" s="580" t="s">
        <v>467</v>
      </c>
      <c r="C121" s="600"/>
      <c r="D121" s="604"/>
      <c r="E121" s="600"/>
      <c r="F121" s="604"/>
      <c r="G121" s="600"/>
      <c r="H121" s="604"/>
      <c r="I121" s="600"/>
      <c r="J121" s="604"/>
      <c r="K121" s="600"/>
      <c r="L121" s="604"/>
      <c r="M121" s="600"/>
      <c r="N121" s="601"/>
    </row>
    <row r="122" spans="2:14" s="109" customFormat="1" ht="31.5" customHeight="1" x14ac:dyDescent="0.25">
      <c r="B122" s="810" t="s">
        <v>68</v>
      </c>
      <c r="C122" s="810"/>
      <c r="D122" s="810"/>
      <c r="E122" s="810"/>
      <c r="F122" s="810"/>
      <c r="G122" s="301"/>
      <c r="H122" s="247"/>
      <c r="I122" s="301"/>
      <c r="J122" s="247"/>
      <c r="K122" s="301"/>
      <c r="L122" s="247"/>
    </row>
    <row r="123" spans="2:14" s="109" customFormat="1" ht="26.1" customHeight="1" x14ac:dyDescent="0.25">
      <c r="B123" s="281" t="s">
        <v>484</v>
      </c>
      <c r="C123" s="826" t="s">
        <v>475</v>
      </c>
      <c r="D123" s="827"/>
      <c r="E123" s="786" t="s">
        <v>593</v>
      </c>
      <c r="F123" s="787"/>
      <c r="G123" s="826" t="s">
        <v>473</v>
      </c>
      <c r="H123" s="827"/>
      <c r="I123" s="786" t="s">
        <v>457</v>
      </c>
      <c r="J123" s="787"/>
      <c r="K123" s="826" t="s">
        <v>458</v>
      </c>
      <c r="L123" s="827"/>
      <c r="M123" s="824" t="s">
        <v>199</v>
      </c>
      <c r="N123" s="825"/>
    </row>
    <row r="124" spans="2:14" s="122" customFormat="1" x14ac:dyDescent="0.25">
      <c r="B124" s="91"/>
      <c r="C124" s="92" t="s">
        <v>18</v>
      </c>
      <c r="D124" s="92" t="s">
        <v>19</v>
      </c>
      <c r="E124" s="92" t="s">
        <v>18</v>
      </c>
      <c r="F124" s="92" t="s">
        <v>19</v>
      </c>
      <c r="G124" s="92" t="s">
        <v>18</v>
      </c>
      <c r="H124" s="92" t="s">
        <v>19</v>
      </c>
      <c r="I124" s="92" t="s">
        <v>18</v>
      </c>
      <c r="J124" s="92" t="s">
        <v>19</v>
      </c>
      <c r="K124" s="92" t="s">
        <v>18</v>
      </c>
      <c r="L124" s="92" t="s">
        <v>19</v>
      </c>
      <c r="M124" s="93" t="s">
        <v>18</v>
      </c>
      <c r="N124" s="94" t="s">
        <v>19</v>
      </c>
    </row>
    <row r="125" spans="2:14" s="294" customFormat="1" ht="6" customHeight="1" x14ac:dyDescent="0.25">
      <c r="B125" s="595" t="s">
        <v>69</v>
      </c>
      <c r="C125" s="168" t="s">
        <v>204</v>
      </c>
      <c r="D125" s="169" t="s">
        <v>205</v>
      </c>
      <c r="E125" s="169"/>
      <c r="F125" s="169"/>
      <c r="G125" s="168" t="s">
        <v>206</v>
      </c>
      <c r="H125" s="169" t="s">
        <v>207</v>
      </c>
      <c r="I125" s="168" t="s">
        <v>208</v>
      </c>
      <c r="J125" s="169" t="s">
        <v>209</v>
      </c>
      <c r="K125" s="168" t="s">
        <v>210</v>
      </c>
      <c r="L125" s="169" t="s">
        <v>211</v>
      </c>
      <c r="M125" s="170" t="s">
        <v>21</v>
      </c>
      <c r="N125" s="479" t="s">
        <v>22</v>
      </c>
    </row>
    <row r="126" spans="2:14" x14ac:dyDescent="0.25">
      <c r="B126" s="98" t="s">
        <v>78</v>
      </c>
      <c r="C126" s="99">
        <v>90</v>
      </c>
      <c r="D126" s="173">
        <v>2.1671081146159405E-3</v>
      </c>
      <c r="E126" s="99">
        <v>210</v>
      </c>
      <c r="F126" s="173">
        <v>2.8602560610187962E-3</v>
      </c>
      <c r="G126" s="99">
        <v>130</v>
      </c>
      <c r="H126" s="173">
        <v>2.397197123363452E-3</v>
      </c>
      <c r="I126" s="99">
        <v>420</v>
      </c>
      <c r="J126" s="173">
        <v>2.9942254223996579E-3</v>
      </c>
      <c r="K126" s="99">
        <v>10</v>
      </c>
      <c r="L126" s="173">
        <v>3.6900369003690036E-3</v>
      </c>
      <c r="M126" s="101">
        <v>850</v>
      </c>
      <c r="N126" s="478">
        <v>2.72296258329062E-3</v>
      </c>
    </row>
    <row r="127" spans="2:14" x14ac:dyDescent="0.25">
      <c r="B127" s="98" t="s">
        <v>596</v>
      </c>
      <c r="C127" s="99">
        <v>7090</v>
      </c>
      <c r="D127" s="173">
        <v>0.17071996147363352</v>
      </c>
      <c r="E127" s="99">
        <v>11930</v>
      </c>
      <c r="F127" s="173">
        <v>0.16248978479978207</v>
      </c>
      <c r="G127" s="99">
        <v>9550</v>
      </c>
      <c r="H127" s="173">
        <v>0.17610178867785359</v>
      </c>
      <c r="I127" s="99">
        <v>23460</v>
      </c>
      <c r="J127" s="173">
        <v>0.1672488771654666</v>
      </c>
      <c r="K127" s="99">
        <v>390</v>
      </c>
      <c r="L127" s="173">
        <v>0.14391143911439114</v>
      </c>
      <c r="M127" s="101">
        <v>52420</v>
      </c>
      <c r="N127" s="478">
        <v>0.16792670425422859</v>
      </c>
    </row>
    <row r="128" spans="2:14" x14ac:dyDescent="0.25">
      <c r="B128" s="98" t="s">
        <v>70</v>
      </c>
      <c r="C128" s="99">
        <v>1870</v>
      </c>
      <c r="D128" s="173">
        <v>4.5027690825908982E-2</v>
      </c>
      <c r="E128" s="99">
        <v>3520</v>
      </c>
      <c r="F128" s="173">
        <v>4.7943339689457916E-2</v>
      </c>
      <c r="G128" s="99">
        <v>2530</v>
      </c>
      <c r="H128" s="173">
        <v>4.665314401622718E-2</v>
      </c>
      <c r="I128" s="99">
        <v>6470</v>
      </c>
      <c r="J128" s="173">
        <v>4.612532972125187E-2</v>
      </c>
      <c r="K128" s="99">
        <v>140</v>
      </c>
      <c r="L128" s="173">
        <v>5.1660516605166053E-2</v>
      </c>
      <c r="M128" s="101">
        <v>14530</v>
      </c>
      <c r="N128" s="478">
        <v>4.6546642747309075E-2</v>
      </c>
    </row>
    <row r="129" spans="2:14" x14ac:dyDescent="0.25">
      <c r="B129" s="98" t="s">
        <v>71</v>
      </c>
      <c r="C129" s="99">
        <v>12120</v>
      </c>
      <c r="D129" s="173">
        <v>0.29183722610161328</v>
      </c>
      <c r="E129" s="99">
        <v>20440</v>
      </c>
      <c r="F129" s="173">
        <v>0.27839825660582945</v>
      </c>
      <c r="G129" s="99">
        <v>18840</v>
      </c>
      <c r="H129" s="173">
        <v>0.34740918310898028</v>
      </c>
      <c r="I129" s="99">
        <v>35410</v>
      </c>
      <c r="J129" s="173">
        <v>0.25244171954088546</v>
      </c>
      <c r="K129" s="99">
        <v>1100</v>
      </c>
      <c r="L129" s="173">
        <v>0.4059040590405904</v>
      </c>
      <c r="M129" s="101">
        <v>87910</v>
      </c>
      <c r="N129" s="478">
        <v>0.28161840082009226</v>
      </c>
    </row>
    <row r="130" spans="2:14" x14ac:dyDescent="0.25">
      <c r="B130" s="98" t="s">
        <v>72</v>
      </c>
      <c r="C130" s="99">
        <v>1680</v>
      </c>
      <c r="D130" s="173">
        <v>4.0452684806164221E-2</v>
      </c>
      <c r="E130" s="99">
        <v>2960</v>
      </c>
      <c r="F130" s="173">
        <v>4.0315990193407793E-2</v>
      </c>
      <c r="G130" s="99">
        <v>1870</v>
      </c>
      <c r="H130" s="173">
        <v>3.4482758620689655E-2</v>
      </c>
      <c r="I130" s="99">
        <v>5310</v>
      </c>
      <c r="J130" s="173">
        <v>3.7855564268909958E-2</v>
      </c>
      <c r="K130" s="99">
        <v>80</v>
      </c>
      <c r="L130" s="173">
        <v>2.9520295202952029E-2</v>
      </c>
      <c r="M130" s="101">
        <v>11900</v>
      </c>
      <c r="N130" s="478">
        <v>3.8121476166068681E-2</v>
      </c>
    </row>
    <row r="131" spans="2:14" x14ac:dyDescent="0.25">
      <c r="B131" s="98" t="s">
        <v>597</v>
      </c>
      <c r="C131" s="99">
        <v>50</v>
      </c>
      <c r="D131" s="173">
        <v>1.2039489525644113E-3</v>
      </c>
      <c r="E131" s="99">
        <v>140</v>
      </c>
      <c r="F131" s="173">
        <v>1.9068373740125306E-3</v>
      </c>
      <c r="G131" s="99">
        <v>70</v>
      </c>
      <c r="H131" s="173">
        <v>1.2907984510418587E-3</v>
      </c>
      <c r="I131" s="99">
        <v>200</v>
      </c>
      <c r="J131" s="173">
        <v>1.4258216297141227E-3</v>
      </c>
      <c r="K131" s="99">
        <v>10</v>
      </c>
      <c r="L131" s="173">
        <v>3.6900369003690036E-3</v>
      </c>
      <c r="M131" s="101">
        <v>460</v>
      </c>
      <c r="N131" s="478">
        <v>1.4736032803690415E-3</v>
      </c>
    </row>
    <row r="132" spans="2:14" x14ac:dyDescent="0.25">
      <c r="B132" s="98" t="s">
        <v>74</v>
      </c>
      <c r="C132" s="99">
        <v>16170</v>
      </c>
      <c r="D132" s="173">
        <v>0.3893570912593306</v>
      </c>
      <c r="E132" s="99">
        <v>29630</v>
      </c>
      <c r="F132" s="173">
        <v>0.40356850994279486</v>
      </c>
      <c r="G132" s="99">
        <v>17720</v>
      </c>
      <c r="H132" s="173">
        <v>0.32675640789231053</v>
      </c>
      <c r="I132" s="99">
        <v>59320</v>
      </c>
      <c r="J132" s="173">
        <v>0.42289869537320879</v>
      </c>
      <c r="K132" s="99">
        <v>850</v>
      </c>
      <c r="L132" s="173">
        <v>0.31365313653136534</v>
      </c>
      <c r="M132" s="101">
        <v>123690</v>
      </c>
      <c r="N132" s="478">
        <v>0.39623910814966684</v>
      </c>
    </row>
    <row r="133" spans="2:14" ht="14.4" thickBot="1" x14ac:dyDescent="0.3">
      <c r="B133" s="98" t="s">
        <v>73</v>
      </c>
      <c r="C133" s="99">
        <v>2460</v>
      </c>
      <c r="D133" s="173">
        <v>5.9234288466169037E-2</v>
      </c>
      <c r="E133" s="99">
        <v>4600</v>
      </c>
      <c r="F133" s="173">
        <v>6.2653228003268863E-2</v>
      </c>
      <c r="G133" s="99">
        <v>3510</v>
      </c>
      <c r="H133" s="173">
        <v>6.4724322330813197E-2</v>
      </c>
      <c r="I133" s="99">
        <v>9680</v>
      </c>
      <c r="J133" s="173">
        <v>6.9009766878163542E-2</v>
      </c>
      <c r="K133" s="99">
        <v>150</v>
      </c>
      <c r="L133" s="173">
        <v>5.5350553505535055E-2</v>
      </c>
      <c r="M133" s="101">
        <v>20390</v>
      </c>
      <c r="N133" s="478">
        <v>6.5319067145053825E-2</v>
      </c>
    </row>
    <row r="134" spans="2:14" ht="14.4" thickBot="1" x14ac:dyDescent="0.3">
      <c r="B134" s="102" t="s">
        <v>1</v>
      </c>
      <c r="C134" s="128">
        <v>41530</v>
      </c>
      <c r="D134" s="129">
        <v>1</v>
      </c>
      <c r="E134" s="128">
        <v>73420</v>
      </c>
      <c r="F134" s="129">
        <v>1</v>
      </c>
      <c r="G134" s="128">
        <v>54230</v>
      </c>
      <c r="H134" s="129">
        <v>1</v>
      </c>
      <c r="I134" s="128">
        <v>140270</v>
      </c>
      <c r="J134" s="129">
        <v>1</v>
      </c>
      <c r="K134" s="128">
        <v>2710</v>
      </c>
      <c r="L134" s="129">
        <v>1</v>
      </c>
      <c r="M134" s="128">
        <v>312160</v>
      </c>
      <c r="N134" s="480">
        <v>1</v>
      </c>
    </row>
    <row r="135" spans="2:14" ht="6" customHeight="1" x14ac:dyDescent="0.25">
      <c r="B135" s="130" t="s">
        <v>69</v>
      </c>
      <c r="C135" s="131" t="s">
        <v>202</v>
      </c>
      <c r="D135" s="131" t="s">
        <v>203</v>
      </c>
      <c r="E135" s="131" t="s">
        <v>202</v>
      </c>
      <c r="F135" s="131" t="s">
        <v>203</v>
      </c>
      <c r="G135" s="131" t="s">
        <v>202</v>
      </c>
      <c r="H135" s="131" t="s">
        <v>203</v>
      </c>
      <c r="I135" s="131" t="s">
        <v>202</v>
      </c>
      <c r="J135" s="131" t="s">
        <v>203</v>
      </c>
      <c r="K135" s="131" t="s">
        <v>202</v>
      </c>
      <c r="L135" s="131" t="s">
        <v>203</v>
      </c>
      <c r="M135" s="131" t="s">
        <v>202</v>
      </c>
      <c r="N135" s="483" t="s">
        <v>203</v>
      </c>
    </row>
    <row r="136" spans="2:14" s="302" customFormat="1" x14ac:dyDescent="0.25">
      <c r="B136" s="132" t="s">
        <v>75</v>
      </c>
      <c r="C136" s="133">
        <v>7230</v>
      </c>
      <c r="D136" s="134">
        <v>0.14827727645611158</v>
      </c>
      <c r="E136" s="133">
        <v>13690</v>
      </c>
      <c r="F136" s="134">
        <v>0.1571576168063368</v>
      </c>
      <c r="G136" s="133">
        <v>8330</v>
      </c>
      <c r="H136" s="134">
        <v>0.13315217391304349</v>
      </c>
      <c r="I136" s="133">
        <v>27610</v>
      </c>
      <c r="J136" s="134">
        <v>0.16446271146056707</v>
      </c>
      <c r="K136" s="133">
        <v>420</v>
      </c>
      <c r="L136" s="134">
        <v>0.13418530351437699</v>
      </c>
      <c r="M136" s="474">
        <v>57280</v>
      </c>
      <c r="N136" s="484">
        <v>0.15504547423126894</v>
      </c>
    </row>
    <row r="137" spans="2:14" ht="10.050000000000001" customHeight="1" x14ac:dyDescent="0.25">
      <c r="B137" s="298" t="s">
        <v>76</v>
      </c>
      <c r="C137" s="300"/>
      <c r="D137" s="300"/>
      <c r="E137" s="300"/>
      <c r="F137" s="300"/>
      <c r="G137" s="300"/>
      <c r="H137" s="300"/>
      <c r="J137" s="82"/>
      <c r="L137" s="82"/>
    </row>
    <row r="138" spans="2:14" x14ac:dyDescent="0.25">
      <c r="B138" s="299" t="s">
        <v>16</v>
      </c>
      <c r="C138" s="300"/>
      <c r="D138" s="201"/>
      <c r="E138" s="201"/>
      <c r="F138" s="201"/>
      <c r="G138" s="300"/>
      <c r="H138" s="201"/>
      <c r="M138" s="83"/>
      <c r="N138" s="145"/>
    </row>
    <row r="139" spans="2:14" s="109" customFormat="1" x14ac:dyDescent="0.25">
      <c r="B139" s="580" t="s">
        <v>468</v>
      </c>
      <c r="C139" s="600"/>
      <c r="D139" s="604"/>
      <c r="E139" s="604"/>
      <c r="F139" s="604"/>
      <c r="G139" s="600"/>
      <c r="H139" s="604"/>
      <c r="I139" s="600"/>
      <c r="J139" s="604"/>
      <c r="K139" s="600"/>
      <c r="L139" s="604"/>
      <c r="M139" s="600"/>
      <c r="N139" s="601"/>
    </row>
    <row r="140" spans="2:14" s="109" customFormat="1" ht="26.1" customHeight="1" x14ac:dyDescent="0.25">
      <c r="B140" s="281" t="s">
        <v>484</v>
      </c>
      <c r="C140" s="826" t="s">
        <v>475</v>
      </c>
      <c r="D140" s="827"/>
      <c r="E140" s="786" t="s">
        <v>593</v>
      </c>
      <c r="F140" s="787"/>
      <c r="G140" s="826" t="s">
        <v>473</v>
      </c>
      <c r="H140" s="827"/>
      <c r="I140" s="786" t="s">
        <v>457</v>
      </c>
      <c r="J140" s="787"/>
      <c r="K140" s="826" t="s">
        <v>458</v>
      </c>
      <c r="L140" s="827"/>
      <c r="M140" s="824" t="s">
        <v>199</v>
      </c>
      <c r="N140" s="825"/>
    </row>
    <row r="141" spans="2:14" s="122" customFormat="1" x14ac:dyDescent="0.25">
      <c r="B141" s="91"/>
      <c r="C141" s="92" t="s">
        <v>18</v>
      </c>
      <c r="D141" s="92" t="s">
        <v>19</v>
      </c>
      <c r="E141" s="92" t="s">
        <v>18</v>
      </c>
      <c r="F141" s="92" t="s">
        <v>19</v>
      </c>
      <c r="G141" s="92" t="s">
        <v>18</v>
      </c>
      <c r="H141" s="92" t="s">
        <v>19</v>
      </c>
      <c r="I141" s="92" t="s">
        <v>18</v>
      </c>
      <c r="J141" s="92" t="s">
        <v>19</v>
      </c>
      <c r="K141" s="92" t="s">
        <v>18</v>
      </c>
      <c r="L141" s="92" t="s">
        <v>19</v>
      </c>
      <c r="M141" s="93" t="s">
        <v>18</v>
      </c>
      <c r="N141" s="94" t="s">
        <v>19</v>
      </c>
    </row>
    <row r="142" spans="2:14" s="294" customFormat="1" ht="6" customHeight="1" x14ac:dyDescent="0.25">
      <c r="B142" s="595" t="s">
        <v>77</v>
      </c>
      <c r="C142" s="168" t="s">
        <v>204</v>
      </c>
      <c r="D142" s="169" t="s">
        <v>205</v>
      </c>
      <c r="E142" s="169"/>
      <c r="F142" s="169"/>
      <c r="G142" s="168" t="s">
        <v>206</v>
      </c>
      <c r="H142" s="169" t="s">
        <v>207</v>
      </c>
      <c r="I142" s="168" t="s">
        <v>208</v>
      </c>
      <c r="J142" s="169" t="s">
        <v>209</v>
      </c>
      <c r="K142" s="168" t="s">
        <v>210</v>
      </c>
      <c r="L142" s="169" t="s">
        <v>211</v>
      </c>
      <c r="M142" s="170" t="s">
        <v>21</v>
      </c>
      <c r="N142" s="479" t="s">
        <v>22</v>
      </c>
    </row>
    <row r="143" spans="2:14" x14ac:dyDescent="0.25">
      <c r="B143" s="98" t="s">
        <v>78</v>
      </c>
      <c r="C143" s="99">
        <v>200</v>
      </c>
      <c r="D143" s="173">
        <v>5.6053811659192822E-3</v>
      </c>
      <c r="E143" s="99">
        <v>330</v>
      </c>
      <c r="F143" s="173">
        <v>5.4500412881915775E-3</v>
      </c>
      <c r="G143" s="99">
        <v>250</v>
      </c>
      <c r="H143" s="173">
        <v>5.7155921353452214E-3</v>
      </c>
      <c r="I143" s="99">
        <v>710</v>
      </c>
      <c r="J143" s="173">
        <v>5.8804041742587382E-3</v>
      </c>
      <c r="K143" s="99">
        <v>10</v>
      </c>
      <c r="L143" s="173">
        <v>4.7169811320754715E-3</v>
      </c>
      <c r="M143" s="101">
        <v>1500</v>
      </c>
      <c r="N143" s="478">
        <v>5.7071110603812347E-3</v>
      </c>
    </row>
    <row r="144" spans="2:14" x14ac:dyDescent="0.25">
      <c r="B144" s="98" t="s">
        <v>79</v>
      </c>
      <c r="C144" s="99">
        <v>1030</v>
      </c>
      <c r="D144" s="173">
        <v>2.8867713004484305E-2</v>
      </c>
      <c r="E144" s="99">
        <v>2390</v>
      </c>
      <c r="F144" s="173">
        <v>3.9471511147811729E-2</v>
      </c>
      <c r="G144" s="99">
        <v>2040</v>
      </c>
      <c r="H144" s="173">
        <v>4.663923182441701E-2</v>
      </c>
      <c r="I144" s="99">
        <v>5100</v>
      </c>
      <c r="J144" s="173">
        <v>4.2239522941858537E-2</v>
      </c>
      <c r="K144" s="99">
        <v>50</v>
      </c>
      <c r="L144" s="173">
        <v>2.358490566037736E-2</v>
      </c>
      <c r="M144" s="101">
        <v>10610</v>
      </c>
      <c r="N144" s="478">
        <v>4.0368298900429936E-2</v>
      </c>
    </row>
    <row r="145" spans="2:14" x14ac:dyDescent="0.25">
      <c r="B145" s="98" t="s">
        <v>70</v>
      </c>
      <c r="C145" s="99">
        <v>1970</v>
      </c>
      <c r="D145" s="173">
        <v>5.5213004484304933E-2</v>
      </c>
      <c r="E145" s="99">
        <v>3610</v>
      </c>
      <c r="F145" s="173">
        <v>5.9620148637489677E-2</v>
      </c>
      <c r="G145" s="99">
        <v>2660</v>
      </c>
      <c r="H145" s="173">
        <v>6.081390032007316E-2</v>
      </c>
      <c r="I145" s="99">
        <v>6730</v>
      </c>
      <c r="J145" s="173">
        <v>5.5739605764452541E-2</v>
      </c>
      <c r="K145" s="99">
        <v>150</v>
      </c>
      <c r="L145" s="173">
        <v>7.0754716981132074E-2</v>
      </c>
      <c r="M145" s="101">
        <v>15120</v>
      </c>
      <c r="N145" s="478">
        <v>5.7527679488642847E-2</v>
      </c>
    </row>
    <row r="146" spans="2:14" x14ac:dyDescent="0.25">
      <c r="B146" s="98" t="s">
        <v>80</v>
      </c>
      <c r="C146" s="99">
        <v>90</v>
      </c>
      <c r="D146" s="173">
        <v>2.522421524663677E-3</v>
      </c>
      <c r="E146" s="99">
        <v>80</v>
      </c>
      <c r="F146" s="173">
        <v>1.3212221304706854E-3</v>
      </c>
      <c r="G146" s="99">
        <v>140</v>
      </c>
      <c r="H146" s="173">
        <v>3.200731595793324E-3</v>
      </c>
      <c r="I146" s="99">
        <v>230</v>
      </c>
      <c r="J146" s="173">
        <v>1.9049196620838165E-3</v>
      </c>
      <c r="K146" s="99">
        <v>10</v>
      </c>
      <c r="L146" s="173">
        <v>4.7169811320754715E-3</v>
      </c>
      <c r="M146" s="101">
        <v>540</v>
      </c>
      <c r="N146" s="478">
        <v>2.0545599817372445E-3</v>
      </c>
    </row>
    <row r="147" spans="2:14" x14ac:dyDescent="0.25">
      <c r="B147" s="98" t="s">
        <v>81</v>
      </c>
      <c r="C147" s="99">
        <v>2090</v>
      </c>
      <c r="D147" s="173">
        <v>5.8576233183856505E-2</v>
      </c>
      <c r="E147" s="99">
        <v>3740</v>
      </c>
      <c r="F147" s="173">
        <v>6.1767134599504545E-2</v>
      </c>
      <c r="G147" s="99">
        <v>2720</v>
      </c>
      <c r="H147" s="173">
        <v>6.2185642432556011E-2</v>
      </c>
      <c r="I147" s="99">
        <v>6680</v>
      </c>
      <c r="J147" s="173">
        <v>5.5325492794434321E-2</v>
      </c>
      <c r="K147" s="99">
        <v>80</v>
      </c>
      <c r="L147" s="173">
        <v>3.7735849056603772E-2</v>
      </c>
      <c r="M147" s="101">
        <v>15310</v>
      </c>
      <c r="N147" s="478">
        <v>5.8250580222957808E-2</v>
      </c>
    </row>
    <row r="148" spans="2:14" x14ac:dyDescent="0.25">
      <c r="B148" s="98" t="s">
        <v>82</v>
      </c>
      <c r="C148" s="99">
        <v>1540</v>
      </c>
      <c r="D148" s="173">
        <v>4.3161434977578475E-2</v>
      </c>
      <c r="E148" s="99">
        <v>2570</v>
      </c>
      <c r="F148" s="173">
        <v>4.2444260941370771E-2</v>
      </c>
      <c r="G148" s="99">
        <v>2430</v>
      </c>
      <c r="H148" s="173">
        <v>5.5555555555555552E-2</v>
      </c>
      <c r="I148" s="99">
        <v>5660</v>
      </c>
      <c r="J148" s="173">
        <v>4.6877588206062616E-2</v>
      </c>
      <c r="K148" s="99">
        <v>150</v>
      </c>
      <c r="L148" s="173">
        <v>7.0754716981132074E-2</v>
      </c>
      <c r="M148" s="101">
        <v>12340</v>
      </c>
      <c r="N148" s="478">
        <v>4.6950500323402963E-2</v>
      </c>
    </row>
    <row r="149" spans="2:14" ht="12" customHeight="1" x14ac:dyDescent="0.25">
      <c r="B149" s="98" t="s">
        <v>83</v>
      </c>
      <c r="C149" s="99">
        <v>20</v>
      </c>
      <c r="D149" s="173">
        <v>5.6053811659192824E-4</v>
      </c>
      <c r="E149" s="99">
        <v>40</v>
      </c>
      <c r="F149" s="173">
        <v>6.606110652353427E-4</v>
      </c>
      <c r="G149" s="99">
        <v>20</v>
      </c>
      <c r="H149" s="173">
        <v>4.5724737082761773E-4</v>
      </c>
      <c r="I149" s="99">
        <v>70</v>
      </c>
      <c r="J149" s="173">
        <v>5.7975815802550933E-4</v>
      </c>
      <c r="K149" s="99">
        <v>10</v>
      </c>
      <c r="L149" s="173">
        <v>4.7169811320754715E-3</v>
      </c>
      <c r="M149" s="101">
        <v>150</v>
      </c>
      <c r="N149" s="478">
        <v>5.7071110603812349E-4</v>
      </c>
    </row>
    <row r="150" spans="2:14" x14ac:dyDescent="0.25">
      <c r="B150" s="98" t="s">
        <v>84</v>
      </c>
      <c r="C150" s="99">
        <v>30</v>
      </c>
      <c r="D150" s="173">
        <v>8.4080717488789242E-4</v>
      </c>
      <c r="E150" s="99">
        <v>70</v>
      </c>
      <c r="F150" s="173">
        <v>1.1560693641618498E-3</v>
      </c>
      <c r="G150" s="99">
        <v>90</v>
      </c>
      <c r="H150" s="173">
        <v>2.05761316872428E-3</v>
      </c>
      <c r="I150" s="99">
        <v>120</v>
      </c>
      <c r="J150" s="173">
        <v>9.9387112804373025E-4</v>
      </c>
      <c r="K150" s="99">
        <v>10</v>
      </c>
      <c r="L150" s="173">
        <v>4.7169811320754715E-3</v>
      </c>
      <c r="M150" s="101">
        <v>310</v>
      </c>
      <c r="N150" s="478">
        <v>1.1794696191454552E-3</v>
      </c>
    </row>
    <row r="151" spans="2:14" x14ac:dyDescent="0.25">
      <c r="B151" s="98" t="s">
        <v>85</v>
      </c>
      <c r="C151" s="99">
        <v>370</v>
      </c>
      <c r="D151" s="173">
        <v>1.0369955156950673E-2</v>
      </c>
      <c r="E151" s="99">
        <v>600</v>
      </c>
      <c r="F151" s="173">
        <v>9.9091659785301399E-3</v>
      </c>
      <c r="G151" s="99">
        <v>300</v>
      </c>
      <c r="H151" s="173">
        <v>6.8587105624142658E-3</v>
      </c>
      <c r="I151" s="99">
        <v>1210</v>
      </c>
      <c r="J151" s="173">
        <v>1.0021533874440948E-2</v>
      </c>
      <c r="K151" s="99">
        <v>10</v>
      </c>
      <c r="L151" s="173">
        <v>4.7169811320754715E-3</v>
      </c>
      <c r="M151" s="101">
        <v>2490</v>
      </c>
      <c r="N151" s="478">
        <v>9.4738043602328494E-3</v>
      </c>
    </row>
    <row r="152" spans="2:14" x14ac:dyDescent="0.25">
      <c r="B152" s="98" t="s">
        <v>86</v>
      </c>
      <c r="C152" s="99">
        <v>1040</v>
      </c>
      <c r="D152" s="173">
        <v>2.914798206278027E-2</v>
      </c>
      <c r="E152" s="99">
        <v>1310</v>
      </c>
      <c r="F152" s="173">
        <v>2.1635012386457472E-2</v>
      </c>
      <c r="G152" s="99">
        <v>660</v>
      </c>
      <c r="H152" s="173">
        <v>1.5089163237311385E-2</v>
      </c>
      <c r="I152" s="99">
        <v>1980</v>
      </c>
      <c r="J152" s="173">
        <v>1.6398873612721552E-2</v>
      </c>
      <c r="K152" s="99">
        <v>40</v>
      </c>
      <c r="L152" s="173">
        <v>1.8867924528301886E-2</v>
      </c>
      <c r="M152" s="101">
        <v>5020</v>
      </c>
      <c r="N152" s="478">
        <v>1.9099798348742533E-2</v>
      </c>
    </row>
    <row r="153" spans="2:14" x14ac:dyDescent="0.25">
      <c r="B153" s="98" t="s">
        <v>87</v>
      </c>
      <c r="C153" s="99">
        <v>50</v>
      </c>
      <c r="D153" s="173">
        <v>1.4013452914798206E-3</v>
      </c>
      <c r="E153" s="99">
        <v>50</v>
      </c>
      <c r="F153" s="173">
        <v>8.2576383154417832E-4</v>
      </c>
      <c r="G153" s="99">
        <v>80</v>
      </c>
      <c r="H153" s="173">
        <v>1.8289894833104709E-3</v>
      </c>
      <c r="I153" s="99">
        <v>130</v>
      </c>
      <c r="J153" s="173">
        <v>1.0766937220473745E-3</v>
      </c>
      <c r="K153" s="99">
        <v>10</v>
      </c>
      <c r="L153" s="173">
        <v>4.7169811320754715E-3</v>
      </c>
      <c r="M153" s="101">
        <v>300</v>
      </c>
      <c r="N153" s="478">
        <v>1.141422212076247E-3</v>
      </c>
    </row>
    <row r="154" spans="2:14" x14ac:dyDescent="0.25">
      <c r="B154" s="98" t="s">
        <v>72</v>
      </c>
      <c r="C154" s="99">
        <v>2220</v>
      </c>
      <c r="D154" s="173">
        <v>6.2219730941704035E-2</v>
      </c>
      <c r="E154" s="99">
        <v>3670</v>
      </c>
      <c r="F154" s="173">
        <v>6.0611065235342695E-2</v>
      </c>
      <c r="G154" s="99">
        <v>2560</v>
      </c>
      <c r="H154" s="173">
        <v>5.8527663465935069E-2</v>
      </c>
      <c r="I154" s="99">
        <v>6850</v>
      </c>
      <c r="J154" s="173">
        <v>5.6733476892496276E-2</v>
      </c>
      <c r="K154" s="99">
        <v>110</v>
      </c>
      <c r="L154" s="173">
        <v>5.1886792452830191E-2</v>
      </c>
      <c r="M154" s="101">
        <v>15410</v>
      </c>
      <c r="N154" s="478">
        <v>5.8631054293649891E-2</v>
      </c>
    </row>
    <row r="155" spans="2:14" x14ac:dyDescent="0.25">
      <c r="B155" s="98" t="s">
        <v>88</v>
      </c>
      <c r="C155" s="99">
        <v>20</v>
      </c>
      <c r="D155" s="173">
        <v>5.6053811659192824E-4</v>
      </c>
      <c r="E155" s="99">
        <v>40</v>
      </c>
      <c r="F155" s="173">
        <v>6.606110652353427E-4</v>
      </c>
      <c r="G155" s="99">
        <v>30</v>
      </c>
      <c r="H155" s="173">
        <v>6.8587105624142656E-4</v>
      </c>
      <c r="I155" s="99">
        <v>70</v>
      </c>
      <c r="J155" s="173">
        <v>5.7975815802550933E-4</v>
      </c>
      <c r="K155" s="99">
        <v>10</v>
      </c>
      <c r="L155" s="173">
        <v>4.7169811320754715E-3</v>
      </c>
      <c r="M155" s="101">
        <v>160</v>
      </c>
      <c r="N155" s="478">
        <v>6.0875851310733173E-4</v>
      </c>
    </row>
    <row r="156" spans="2:14" x14ac:dyDescent="0.25">
      <c r="B156" s="98" t="s">
        <v>89</v>
      </c>
      <c r="C156" s="99">
        <v>20</v>
      </c>
      <c r="D156" s="173">
        <v>5.6053811659192824E-4</v>
      </c>
      <c r="E156" s="99">
        <v>60</v>
      </c>
      <c r="F156" s="173">
        <v>9.9091659785301395E-4</v>
      </c>
      <c r="G156" s="99">
        <v>30</v>
      </c>
      <c r="H156" s="173">
        <v>6.8587105624142656E-4</v>
      </c>
      <c r="I156" s="99">
        <v>60</v>
      </c>
      <c r="J156" s="173">
        <v>4.9693556402186513E-4</v>
      </c>
      <c r="K156" s="99">
        <v>0</v>
      </c>
      <c r="L156" s="173">
        <v>0</v>
      </c>
      <c r="M156" s="101">
        <v>170</v>
      </c>
      <c r="N156" s="478">
        <v>6.4680592017653997E-4</v>
      </c>
    </row>
    <row r="157" spans="2:14" x14ac:dyDescent="0.25">
      <c r="B157" s="98" t="s">
        <v>90</v>
      </c>
      <c r="C157" s="99">
        <v>910</v>
      </c>
      <c r="D157" s="173">
        <v>2.5504484304932736E-2</v>
      </c>
      <c r="E157" s="99">
        <v>1200</v>
      </c>
      <c r="F157" s="173">
        <v>1.981833195706028E-2</v>
      </c>
      <c r="G157" s="99">
        <v>1120</v>
      </c>
      <c r="H157" s="173">
        <v>2.5605852766346592E-2</v>
      </c>
      <c r="I157" s="99">
        <v>2380</v>
      </c>
      <c r="J157" s="173">
        <v>1.9711777372867317E-2</v>
      </c>
      <c r="K157" s="99">
        <v>50</v>
      </c>
      <c r="L157" s="173">
        <v>2.358490566037736E-2</v>
      </c>
      <c r="M157" s="101">
        <v>5660</v>
      </c>
      <c r="N157" s="478">
        <v>2.153483240117186E-2</v>
      </c>
    </row>
    <row r="158" spans="2:14" x14ac:dyDescent="0.25">
      <c r="B158" s="98" t="s">
        <v>74</v>
      </c>
      <c r="C158" s="99">
        <v>19020</v>
      </c>
      <c r="D158" s="173">
        <v>0.53307174887892372</v>
      </c>
      <c r="E158" s="99">
        <v>33230</v>
      </c>
      <c r="F158" s="173">
        <v>0.54880264244426091</v>
      </c>
      <c r="G158" s="99">
        <v>21640</v>
      </c>
      <c r="H158" s="173">
        <v>0.49474165523548241</v>
      </c>
      <c r="I158" s="99">
        <v>66850</v>
      </c>
      <c r="J158" s="173">
        <v>0.55366904091436142</v>
      </c>
      <c r="K158" s="99">
        <v>1100</v>
      </c>
      <c r="L158" s="173">
        <v>0.51886792452830188</v>
      </c>
      <c r="M158" s="101">
        <v>141840</v>
      </c>
      <c r="N158" s="478">
        <v>0.53966442186964958</v>
      </c>
    </row>
    <row r="159" spans="2:14" ht="14.4" thickBot="1" x14ac:dyDescent="0.3">
      <c r="B159" s="98" t="s">
        <v>73</v>
      </c>
      <c r="C159" s="99">
        <v>5070</v>
      </c>
      <c r="D159" s="173">
        <v>0.14209641255605382</v>
      </c>
      <c r="E159" s="99">
        <v>7560</v>
      </c>
      <c r="F159" s="173">
        <v>0.12485549132947976</v>
      </c>
      <c r="G159" s="99">
        <v>6970</v>
      </c>
      <c r="H159" s="173">
        <v>0.15935070873342477</v>
      </c>
      <c r="I159" s="99">
        <v>15940</v>
      </c>
      <c r="J159" s="173">
        <v>0.13201921484180884</v>
      </c>
      <c r="K159" s="99">
        <v>370</v>
      </c>
      <c r="L159" s="173">
        <v>0.17452830188679244</v>
      </c>
      <c r="M159" s="101">
        <v>35910</v>
      </c>
      <c r="N159" s="478">
        <v>0.13662823878552677</v>
      </c>
    </row>
    <row r="160" spans="2:14" ht="14.4" thickBot="1" x14ac:dyDescent="0.3">
      <c r="B160" s="102" t="s">
        <v>1</v>
      </c>
      <c r="C160" s="128">
        <v>35680</v>
      </c>
      <c r="D160" s="129">
        <v>1</v>
      </c>
      <c r="E160" s="128">
        <v>60550</v>
      </c>
      <c r="F160" s="129">
        <v>1</v>
      </c>
      <c r="G160" s="128">
        <v>43740</v>
      </c>
      <c r="H160" s="129">
        <v>1</v>
      </c>
      <c r="I160" s="128">
        <v>120740</v>
      </c>
      <c r="J160" s="129">
        <v>1</v>
      </c>
      <c r="K160" s="128">
        <v>2120</v>
      </c>
      <c r="L160" s="129">
        <v>1</v>
      </c>
      <c r="M160" s="128">
        <v>262830</v>
      </c>
      <c r="N160" s="480">
        <v>1</v>
      </c>
    </row>
    <row r="161" spans="2:14" ht="6" customHeight="1" x14ac:dyDescent="0.3">
      <c r="B161" s="130" t="s">
        <v>77</v>
      </c>
      <c r="C161"/>
      <c r="D161" s="131" t="s">
        <v>203</v>
      </c>
      <c r="E161" s="700"/>
      <c r="F161" s="131" t="s">
        <v>203</v>
      </c>
      <c r="G161" s="131" t="s">
        <v>202</v>
      </c>
      <c r="H161" s="131" t="s">
        <v>203</v>
      </c>
      <c r="I161" s="131" t="s">
        <v>202</v>
      </c>
      <c r="J161" s="131" t="s">
        <v>203</v>
      </c>
      <c r="K161" s="131" t="s">
        <v>202</v>
      </c>
      <c r="L161" s="131" t="s">
        <v>203</v>
      </c>
      <c r="M161" s="131" t="s">
        <v>202</v>
      </c>
      <c r="N161" s="483" t="s">
        <v>203</v>
      </c>
    </row>
    <row r="162" spans="2:14" s="302" customFormat="1" x14ac:dyDescent="0.25">
      <c r="B162" s="132" t="s">
        <v>75</v>
      </c>
      <c r="C162" s="133">
        <v>13080</v>
      </c>
      <c r="D162" s="134">
        <v>0.26825266611977028</v>
      </c>
      <c r="E162" s="133">
        <v>26560</v>
      </c>
      <c r="F162" s="134">
        <v>0.30490184823786015</v>
      </c>
      <c r="G162" s="133">
        <v>18820</v>
      </c>
      <c r="H162" s="134">
        <v>0.30083120204603581</v>
      </c>
      <c r="I162" s="133">
        <v>47140</v>
      </c>
      <c r="J162" s="134">
        <v>0.28079580652847269</v>
      </c>
      <c r="K162" s="133">
        <v>1010</v>
      </c>
      <c r="L162" s="134">
        <v>0.32268370607028751</v>
      </c>
      <c r="M162" s="474">
        <v>106610</v>
      </c>
      <c r="N162" s="484">
        <v>0.28857189259419663</v>
      </c>
    </row>
    <row r="163" spans="2:14" ht="10.050000000000001" customHeight="1" x14ac:dyDescent="0.25">
      <c r="B163" s="298" t="s">
        <v>76</v>
      </c>
      <c r="C163" s="300"/>
      <c r="D163" s="300"/>
      <c r="E163" s="300"/>
      <c r="F163" s="300"/>
      <c r="G163" s="300"/>
      <c r="H163" s="300"/>
      <c r="J163" s="82"/>
      <c r="L163" s="82"/>
    </row>
    <row r="164" spans="2:14" x14ac:dyDescent="0.25">
      <c r="B164" s="303" t="s">
        <v>16</v>
      </c>
      <c r="C164" s="304"/>
      <c r="D164" s="204"/>
      <c r="E164" s="204"/>
      <c r="F164" s="204"/>
      <c r="G164" s="304"/>
      <c r="H164" s="204"/>
      <c r="M164" s="83"/>
      <c r="N164" s="145"/>
    </row>
    <row r="165" spans="2:14" s="109" customFormat="1" x14ac:dyDescent="0.25">
      <c r="B165" s="580" t="s">
        <v>469</v>
      </c>
      <c r="C165" s="600"/>
      <c r="D165" s="604"/>
      <c r="E165" s="604"/>
      <c r="F165" s="604"/>
      <c r="G165" s="600"/>
      <c r="H165" s="604"/>
      <c r="I165" s="600"/>
      <c r="J165" s="604"/>
      <c r="K165" s="600"/>
      <c r="L165" s="604"/>
      <c r="M165" s="600"/>
      <c r="N165" s="601"/>
    </row>
    <row r="166" spans="2:14" s="109" customFormat="1" ht="26.1" customHeight="1" x14ac:dyDescent="0.25">
      <c r="B166" s="281" t="s">
        <v>484</v>
      </c>
      <c r="C166" s="826" t="s">
        <v>475</v>
      </c>
      <c r="D166" s="827"/>
      <c r="E166" s="786" t="s">
        <v>593</v>
      </c>
      <c r="F166" s="787"/>
      <c r="G166" s="826" t="s">
        <v>473</v>
      </c>
      <c r="H166" s="827"/>
      <c r="I166" s="786" t="s">
        <v>457</v>
      </c>
      <c r="J166" s="787"/>
      <c r="K166" s="826" t="s">
        <v>458</v>
      </c>
      <c r="L166" s="827"/>
      <c r="M166" s="824" t="s">
        <v>199</v>
      </c>
      <c r="N166" s="825"/>
    </row>
    <row r="167" spans="2:14" s="122" customFormat="1" x14ac:dyDescent="0.25">
      <c r="B167" s="91"/>
      <c r="C167" s="92" t="s">
        <v>18</v>
      </c>
      <c r="D167" s="92" t="s">
        <v>19</v>
      </c>
      <c r="E167" s="92" t="s">
        <v>18</v>
      </c>
      <c r="F167" s="92" t="s">
        <v>19</v>
      </c>
      <c r="G167" s="92" t="s">
        <v>18</v>
      </c>
      <c r="H167" s="92" t="s">
        <v>19</v>
      </c>
      <c r="I167" s="92" t="s">
        <v>18</v>
      </c>
      <c r="J167" s="92" t="s">
        <v>19</v>
      </c>
      <c r="K167" s="92" t="s">
        <v>18</v>
      </c>
      <c r="L167" s="92" t="s">
        <v>19</v>
      </c>
      <c r="M167" s="93" t="s">
        <v>18</v>
      </c>
      <c r="N167" s="94" t="s">
        <v>19</v>
      </c>
    </row>
    <row r="168" spans="2:14" s="294" customFormat="1" ht="6" customHeight="1" x14ac:dyDescent="0.25">
      <c r="B168" s="595" t="s">
        <v>91</v>
      </c>
      <c r="C168" s="168" t="s">
        <v>204</v>
      </c>
      <c r="D168" s="169" t="s">
        <v>205</v>
      </c>
      <c r="E168" s="169"/>
      <c r="F168" s="169"/>
      <c r="G168" s="168" t="s">
        <v>206</v>
      </c>
      <c r="H168" s="169" t="s">
        <v>207</v>
      </c>
      <c r="I168" s="168" t="s">
        <v>208</v>
      </c>
      <c r="J168" s="169" t="s">
        <v>209</v>
      </c>
      <c r="K168" s="168" t="s">
        <v>210</v>
      </c>
      <c r="L168" s="169" t="s">
        <v>211</v>
      </c>
      <c r="M168" s="170" t="s">
        <v>21</v>
      </c>
      <c r="N168" s="479" t="s">
        <v>22</v>
      </c>
    </row>
    <row r="169" spans="2:14" x14ac:dyDescent="0.25">
      <c r="B169" s="98" t="s">
        <v>92</v>
      </c>
      <c r="C169" s="99">
        <v>1620</v>
      </c>
      <c r="D169" s="173">
        <v>3.6568848758465014E-2</v>
      </c>
      <c r="E169" s="99">
        <v>2540</v>
      </c>
      <c r="F169" s="173">
        <v>3.1639262580966616E-2</v>
      </c>
      <c r="G169" s="99">
        <v>3360</v>
      </c>
      <c r="H169" s="173">
        <v>5.7791537667698657E-2</v>
      </c>
      <c r="I169" s="99">
        <v>5250</v>
      </c>
      <c r="J169" s="173">
        <v>3.4446558624762154E-2</v>
      </c>
      <c r="K169" s="99">
        <v>150</v>
      </c>
      <c r="L169" s="173">
        <v>5.1369863013698627E-2</v>
      </c>
      <c r="M169" s="101">
        <v>12920</v>
      </c>
      <c r="N169" s="478">
        <v>3.8220328955153239E-2</v>
      </c>
    </row>
    <row r="170" spans="2:14" x14ac:dyDescent="0.25">
      <c r="B170" s="98" t="s">
        <v>176</v>
      </c>
      <c r="C170" s="99">
        <v>32180</v>
      </c>
      <c r="D170" s="173">
        <v>0.72641083521444694</v>
      </c>
      <c r="E170" s="99">
        <v>59850</v>
      </c>
      <c r="F170" s="173">
        <v>0.74551569506726456</v>
      </c>
      <c r="G170" s="99">
        <v>39290</v>
      </c>
      <c r="H170" s="173">
        <v>0.67578259373925009</v>
      </c>
      <c r="I170" s="99">
        <v>116990</v>
      </c>
      <c r="J170" s="173">
        <v>0.76760055114493797</v>
      </c>
      <c r="K170" s="99">
        <v>1820</v>
      </c>
      <c r="L170" s="173">
        <v>0.62328767123287676</v>
      </c>
      <c r="M170" s="101">
        <v>250130</v>
      </c>
      <c r="N170" s="478">
        <v>0.73994201869601228</v>
      </c>
    </row>
    <row r="171" spans="2:14" x14ac:dyDescent="0.25">
      <c r="B171" s="98" t="s">
        <v>93</v>
      </c>
      <c r="C171" s="99">
        <v>110</v>
      </c>
      <c r="D171" s="173">
        <v>2.4830699774266367E-3</v>
      </c>
      <c r="E171" s="99">
        <v>190</v>
      </c>
      <c r="F171" s="173">
        <v>2.3667164922770304E-3</v>
      </c>
      <c r="G171" s="99">
        <v>80</v>
      </c>
      <c r="H171" s="173">
        <v>1.3759889920880633E-3</v>
      </c>
      <c r="I171" s="99">
        <v>290</v>
      </c>
      <c r="J171" s="173">
        <v>1.9027622859392429E-3</v>
      </c>
      <c r="K171" s="99">
        <v>10</v>
      </c>
      <c r="L171" s="173">
        <v>3.4246575342465752E-3</v>
      </c>
      <c r="M171" s="101">
        <v>670</v>
      </c>
      <c r="N171" s="478">
        <v>1.9820139628446338E-3</v>
      </c>
    </row>
    <row r="172" spans="2:14" x14ac:dyDescent="0.25">
      <c r="B172" s="98" t="s">
        <v>94</v>
      </c>
      <c r="C172" s="99">
        <v>200</v>
      </c>
      <c r="D172" s="173">
        <v>4.5146726862302479E-3</v>
      </c>
      <c r="E172" s="99">
        <v>190</v>
      </c>
      <c r="F172" s="173">
        <v>2.3667164922770304E-3</v>
      </c>
      <c r="G172" s="99">
        <v>280</v>
      </c>
      <c r="H172" s="173">
        <v>4.8159614723082217E-3</v>
      </c>
      <c r="I172" s="99">
        <v>400</v>
      </c>
      <c r="J172" s="173">
        <v>2.6244997047437831E-3</v>
      </c>
      <c r="K172" s="99">
        <v>20</v>
      </c>
      <c r="L172" s="173">
        <v>6.8493150684931503E-3</v>
      </c>
      <c r="M172" s="101">
        <v>1100</v>
      </c>
      <c r="N172" s="478">
        <v>3.2540527748195478E-3</v>
      </c>
    </row>
    <row r="173" spans="2:14" x14ac:dyDescent="0.25">
      <c r="B173" s="98" t="s">
        <v>95</v>
      </c>
      <c r="C173" s="99">
        <v>6360</v>
      </c>
      <c r="D173" s="173">
        <v>0.14356659142212189</v>
      </c>
      <c r="E173" s="99">
        <v>11890</v>
      </c>
      <c r="F173" s="173">
        <v>0.14810662680617837</v>
      </c>
      <c r="G173" s="99">
        <v>10090</v>
      </c>
      <c r="H173" s="173">
        <v>0.17354661162710699</v>
      </c>
      <c r="I173" s="99">
        <v>19750</v>
      </c>
      <c r="J173" s="173">
        <v>0.12958467292172429</v>
      </c>
      <c r="K173" s="99">
        <v>590</v>
      </c>
      <c r="L173" s="173">
        <v>0.20205479452054795</v>
      </c>
      <c r="M173" s="101">
        <v>48680</v>
      </c>
      <c r="N173" s="478">
        <v>0.14400662643474146</v>
      </c>
    </row>
    <row r="174" spans="2:14" x14ac:dyDescent="0.25">
      <c r="B174" s="98" t="s">
        <v>96</v>
      </c>
      <c r="C174" s="99">
        <v>430</v>
      </c>
      <c r="D174" s="173">
        <v>9.7065462753950331E-3</v>
      </c>
      <c r="E174" s="99">
        <v>710</v>
      </c>
      <c r="F174" s="173">
        <v>8.8440458395615349E-3</v>
      </c>
      <c r="G174" s="99">
        <v>480</v>
      </c>
      <c r="H174" s="173">
        <v>8.2559339525283791E-3</v>
      </c>
      <c r="I174" s="99">
        <v>910</v>
      </c>
      <c r="J174" s="173">
        <v>5.9707368282921067E-3</v>
      </c>
      <c r="K174" s="99">
        <v>50</v>
      </c>
      <c r="L174" s="173">
        <v>1.7123287671232876E-2</v>
      </c>
      <c r="M174" s="101">
        <v>2590</v>
      </c>
      <c r="N174" s="478">
        <v>7.6618151698023907E-3</v>
      </c>
    </row>
    <row r="175" spans="2:14" x14ac:dyDescent="0.25">
      <c r="B175" s="98" t="s">
        <v>97</v>
      </c>
      <c r="C175" s="99">
        <v>180</v>
      </c>
      <c r="D175" s="173">
        <v>4.0632054176072234E-3</v>
      </c>
      <c r="E175" s="99">
        <v>350</v>
      </c>
      <c r="F175" s="173">
        <v>4.359740906826109E-3</v>
      </c>
      <c r="G175" s="99">
        <v>230</v>
      </c>
      <c r="H175" s="173">
        <v>3.9559683522531822E-3</v>
      </c>
      <c r="I175" s="99">
        <v>620</v>
      </c>
      <c r="J175" s="173">
        <v>4.0679745423528643E-3</v>
      </c>
      <c r="K175" s="99">
        <v>10</v>
      </c>
      <c r="L175" s="173">
        <v>3.4246575342465752E-3</v>
      </c>
      <c r="M175" s="101">
        <v>1390</v>
      </c>
      <c r="N175" s="478">
        <v>4.1119394154537922E-3</v>
      </c>
    </row>
    <row r="176" spans="2:14" x14ac:dyDescent="0.25">
      <c r="B176" s="98" t="s">
        <v>98</v>
      </c>
      <c r="C176" s="99">
        <v>440</v>
      </c>
      <c r="D176" s="173">
        <v>9.9322799097065467E-3</v>
      </c>
      <c r="E176" s="99">
        <v>450</v>
      </c>
      <c r="F176" s="173">
        <v>5.6053811659192822E-3</v>
      </c>
      <c r="G176" s="99">
        <v>560</v>
      </c>
      <c r="H176" s="173">
        <v>9.6319229446164435E-3</v>
      </c>
      <c r="I176" s="99">
        <v>790</v>
      </c>
      <c r="J176" s="173">
        <v>5.1833869168689721E-3</v>
      </c>
      <c r="K176" s="99">
        <v>40</v>
      </c>
      <c r="L176" s="173">
        <v>1.3698630136986301E-2</v>
      </c>
      <c r="M176" s="101">
        <v>2280</v>
      </c>
      <c r="N176" s="478">
        <v>6.7447639332623354E-3</v>
      </c>
    </row>
    <row r="177" spans="2:14" ht="14.4" thickBot="1" x14ac:dyDescent="0.3">
      <c r="B177" s="98" t="s">
        <v>73</v>
      </c>
      <c r="C177" s="99">
        <v>2780</v>
      </c>
      <c r="D177" s="173">
        <v>6.2753950338600456E-2</v>
      </c>
      <c r="E177" s="99">
        <v>4110</v>
      </c>
      <c r="F177" s="173">
        <v>5.1195814648729444E-2</v>
      </c>
      <c r="G177" s="99">
        <v>3750</v>
      </c>
      <c r="H177" s="173">
        <v>6.4499484004127972E-2</v>
      </c>
      <c r="I177" s="99">
        <v>7420</v>
      </c>
      <c r="J177" s="173">
        <v>4.8684469522997181E-2</v>
      </c>
      <c r="K177" s="99">
        <v>240</v>
      </c>
      <c r="L177" s="173">
        <v>8.2191780821917804E-2</v>
      </c>
      <c r="M177" s="101">
        <v>18300</v>
      </c>
      <c r="N177" s="478">
        <v>5.4135605253816117E-2</v>
      </c>
    </row>
    <row r="178" spans="2:14" ht="14.4" thickBot="1" x14ac:dyDescent="0.3">
      <c r="B178" s="102" t="s">
        <v>1</v>
      </c>
      <c r="C178" s="128">
        <v>44300</v>
      </c>
      <c r="D178" s="129">
        <v>1</v>
      </c>
      <c r="E178" s="128">
        <v>80280</v>
      </c>
      <c r="F178" s="129">
        <v>1</v>
      </c>
      <c r="G178" s="128">
        <v>58140</v>
      </c>
      <c r="H178" s="129">
        <v>1</v>
      </c>
      <c r="I178" s="128">
        <v>152410</v>
      </c>
      <c r="J178" s="129">
        <v>1</v>
      </c>
      <c r="K178" s="128">
        <v>2920</v>
      </c>
      <c r="L178" s="129">
        <v>1</v>
      </c>
      <c r="M178" s="128">
        <v>338040</v>
      </c>
      <c r="N178" s="480">
        <v>1</v>
      </c>
    </row>
    <row r="179" spans="2:14" ht="6" customHeight="1" x14ac:dyDescent="0.25">
      <c r="B179" s="130" t="s">
        <v>91</v>
      </c>
      <c r="C179" s="131" t="s">
        <v>202</v>
      </c>
      <c r="D179" s="131" t="s">
        <v>203</v>
      </c>
      <c r="E179" s="131" t="s">
        <v>202</v>
      </c>
      <c r="F179" s="131" t="s">
        <v>203</v>
      </c>
      <c r="G179" s="131" t="s">
        <v>202</v>
      </c>
      <c r="H179" s="131" t="s">
        <v>203</v>
      </c>
      <c r="I179" s="131" t="s">
        <v>202</v>
      </c>
      <c r="J179" s="131" t="s">
        <v>203</v>
      </c>
      <c r="K179" s="131" t="s">
        <v>202</v>
      </c>
      <c r="L179" s="131" t="s">
        <v>203</v>
      </c>
      <c r="M179" s="131" t="s">
        <v>202</v>
      </c>
      <c r="N179" s="483" t="s">
        <v>203</v>
      </c>
    </row>
    <row r="180" spans="2:14" s="302" customFormat="1" x14ac:dyDescent="0.25">
      <c r="B180" s="132" t="s">
        <v>75</v>
      </c>
      <c r="C180" s="133">
        <v>4460</v>
      </c>
      <c r="D180" s="134">
        <v>9.1468416735028715E-2</v>
      </c>
      <c r="E180" s="133">
        <v>6830</v>
      </c>
      <c r="F180" s="134">
        <v>7.8406612329238887E-2</v>
      </c>
      <c r="G180" s="133">
        <v>4420</v>
      </c>
      <c r="H180" s="134">
        <v>7.0652173913043473E-2</v>
      </c>
      <c r="I180" s="133">
        <v>15470</v>
      </c>
      <c r="J180" s="134">
        <v>9.2149154157731714E-2</v>
      </c>
      <c r="K180" s="133">
        <v>210</v>
      </c>
      <c r="L180" s="134">
        <v>6.7092651757188496E-2</v>
      </c>
      <c r="M180" s="474">
        <v>31400</v>
      </c>
      <c r="N180" s="484">
        <v>8.4993503681247293E-2</v>
      </c>
    </row>
    <row r="181" spans="2:14" ht="10.050000000000001" customHeight="1" x14ac:dyDescent="0.25">
      <c r="B181" s="298" t="s">
        <v>76</v>
      </c>
      <c r="C181" s="300"/>
      <c r="D181" s="300"/>
      <c r="E181" s="300"/>
      <c r="F181" s="300"/>
      <c r="G181" s="300"/>
      <c r="H181" s="300"/>
      <c r="J181" s="82"/>
      <c r="L181" s="82"/>
    </row>
    <row r="182" spans="2:14" ht="10.050000000000001" customHeight="1" x14ac:dyDescent="0.25">
      <c r="B182" s="298" t="s">
        <v>99</v>
      </c>
      <c r="C182" s="305"/>
      <c r="D182" s="305"/>
      <c r="E182" s="305"/>
      <c r="F182" s="305"/>
      <c r="G182" s="305"/>
      <c r="H182" s="305"/>
      <c r="I182" s="306"/>
      <c r="J182" s="306"/>
      <c r="K182" s="306"/>
      <c r="L182" s="306"/>
    </row>
    <row r="183" spans="2:14" ht="10.050000000000001" customHeight="1" x14ac:dyDescent="0.25">
      <c r="B183" s="298" t="s">
        <v>100</v>
      </c>
      <c r="C183" s="305"/>
      <c r="D183" s="305"/>
      <c r="E183" s="305"/>
      <c r="F183" s="305"/>
      <c r="G183" s="305"/>
      <c r="H183" s="305"/>
      <c r="I183" s="306"/>
      <c r="J183" s="306"/>
      <c r="K183" s="306"/>
      <c r="L183" s="306"/>
    </row>
    <row r="184" spans="2:14" x14ac:dyDescent="0.25">
      <c r="B184" s="298" t="s">
        <v>16</v>
      </c>
      <c r="C184" s="105"/>
      <c r="D184" s="199"/>
      <c r="E184" s="199"/>
      <c r="F184" s="199"/>
      <c r="G184" s="105"/>
      <c r="H184" s="199"/>
      <c r="I184" s="127"/>
      <c r="J184" s="200"/>
      <c r="M184" s="83"/>
      <c r="N184" s="145"/>
    </row>
    <row r="185" spans="2:14" ht="15" customHeight="1" x14ac:dyDescent="0.25">
      <c r="B185" s="303" t="s">
        <v>16</v>
      </c>
      <c r="C185" s="307"/>
      <c r="D185" s="204"/>
      <c r="E185" s="204"/>
      <c r="F185" s="204"/>
      <c r="G185" s="307"/>
      <c r="H185" s="204"/>
      <c r="M185" s="83"/>
      <c r="N185" s="145"/>
    </row>
    <row r="186" spans="2:14" s="109" customFormat="1" x14ac:dyDescent="0.25">
      <c r="B186" s="580" t="s">
        <v>470</v>
      </c>
      <c r="C186" s="600"/>
      <c r="D186" s="604"/>
      <c r="E186" s="604"/>
      <c r="F186" s="604"/>
      <c r="G186" s="600"/>
      <c r="H186" s="604"/>
      <c r="I186" s="600"/>
      <c r="J186" s="604"/>
      <c r="K186" s="600"/>
      <c r="L186" s="604"/>
      <c r="M186" s="600"/>
      <c r="N186" s="601"/>
    </row>
    <row r="187" spans="2:14" s="109" customFormat="1" ht="26.1" customHeight="1" x14ac:dyDescent="0.25">
      <c r="B187" s="281" t="s">
        <v>484</v>
      </c>
      <c r="C187" s="826" t="s">
        <v>475</v>
      </c>
      <c r="D187" s="827"/>
      <c r="E187" s="786" t="s">
        <v>593</v>
      </c>
      <c r="F187" s="787"/>
      <c r="G187" s="826" t="s">
        <v>473</v>
      </c>
      <c r="H187" s="827"/>
      <c r="I187" s="786" t="s">
        <v>457</v>
      </c>
      <c r="J187" s="787"/>
      <c r="K187" s="826" t="s">
        <v>458</v>
      </c>
      <c r="L187" s="827"/>
      <c r="M187" s="824" t="s">
        <v>199</v>
      </c>
      <c r="N187" s="825"/>
    </row>
    <row r="188" spans="2:14" s="122" customFormat="1" x14ac:dyDescent="0.25">
      <c r="B188" s="91"/>
      <c r="C188" s="92" t="s">
        <v>18</v>
      </c>
      <c r="D188" s="92" t="s">
        <v>19</v>
      </c>
      <c r="E188" s="92" t="s">
        <v>18</v>
      </c>
      <c r="F188" s="92" t="s">
        <v>19</v>
      </c>
      <c r="G188" s="92" t="s">
        <v>18</v>
      </c>
      <c r="H188" s="92" t="s">
        <v>19</v>
      </c>
      <c r="I188" s="92" t="s">
        <v>18</v>
      </c>
      <c r="J188" s="92" t="s">
        <v>19</v>
      </c>
      <c r="K188" s="92" t="s">
        <v>18</v>
      </c>
      <c r="L188" s="92" t="s">
        <v>19</v>
      </c>
      <c r="M188" s="93" t="s">
        <v>18</v>
      </c>
      <c r="N188" s="94" t="s">
        <v>19</v>
      </c>
    </row>
    <row r="189" spans="2:14" s="294" customFormat="1" ht="6" customHeight="1" x14ac:dyDescent="0.25">
      <c r="B189" s="595" t="s">
        <v>101</v>
      </c>
      <c r="C189" s="168" t="s">
        <v>204</v>
      </c>
      <c r="D189" s="169" t="s">
        <v>205</v>
      </c>
      <c r="E189" s="169"/>
      <c r="F189" s="169"/>
      <c r="G189" s="168" t="s">
        <v>206</v>
      </c>
      <c r="H189" s="169" t="s">
        <v>207</v>
      </c>
      <c r="I189" s="168" t="s">
        <v>208</v>
      </c>
      <c r="J189" s="169" t="s">
        <v>209</v>
      </c>
      <c r="K189" s="168" t="s">
        <v>210</v>
      </c>
      <c r="L189" s="169" t="s">
        <v>211</v>
      </c>
      <c r="M189" s="170" t="s">
        <v>21</v>
      </c>
      <c r="N189" s="479" t="s">
        <v>22</v>
      </c>
    </row>
    <row r="190" spans="2:14" x14ac:dyDescent="0.25">
      <c r="B190" s="98" t="s">
        <v>102</v>
      </c>
      <c r="C190" s="99">
        <v>30</v>
      </c>
      <c r="D190" s="173">
        <v>6.1893955023726015E-4</v>
      </c>
      <c r="E190" s="99">
        <v>30</v>
      </c>
      <c r="F190" s="173">
        <v>3.4598085572598315E-4</v>
      </c>
      <c r="G190" s="99">
        <v>40</v>
      </c>
      <c r="H190" s="173">
        <v>6.4412238325281806E-4</v>
      </c>
      <c r="I190" s="99">
        <v>60</v>
      </c>
      <c r="J190" s="173">
        <v>3.6001440057602306E-4</v>
      </c>
      <c r="K190" s="99">
        <v>0</v>
      </c>
      <c r="L190" s="173">
        <v>0</v>
      </c>
      <c r="M190" s="101">
        <v>150</v>
      </c>
      <c r="N190" s="478">
        <v>4.086636697997548E-4</v>
      </c>
    </row>
    <row r="191" spans="2:14" x14ac:dyDescent="0.25">
      <c r="B191" s="98" t="s">
        <v>103</v>
      </c>
      <c r="C191" s="99">
        <v>10</v>
      </c>
      <c r="D191" s="173">
        <v>2.0631318341242006E-4</v>
      </c>
      <c r="E191" s="99">
        <v>10</v>
      </c>
      <c r="F191" s="173">
        <v>1.1532695190866105E-4</v>
      </c>
      <c r="G191" s="99">
        <v>10</v>
      </c>
      <c r="H191" s="173">
        <v>1.6103059581320451E-4</v>
      </c>
      <c r="I191" s="99">
        <v>20</v>
      </c>
      <c r="J191" s="173">
        <v>1.2000480019200768E-4</v>
      </c>
      <c r="K191" s="99">
        <v>0</v>
      </c>
      <c r="L191" s="173">
        <v>0</v>
      </c>
      <c r="M191" s="101">
        <v>40</v>
      </c>
      <c r="N191" s="478">
        <v>1.0897697861326794E-4</v>
      </c>
    </row>
    <row r="192" spans="2:14" x14ac:dyDescent="0.25">
      <c r="B192" s="98" t="s">
        <v>80</v>
      </c>
      <c r="C192" s="99">
        <v>10</v>
      </c>
      <c r="D192" s="173">
        <v>2.0631318341242006E-4</v>
      </c>
      <c r="E192" s="99">
        <v>10</v>
      </c>
      <c r="F192" s="173">
        <v>1.1532695190866105E-4</v>
      </c>
      <c r="G192" s="99">
        <v>10</v>
      </c>
      <c r="H192" s="173">
        <v>1.6103059581320451E-4</v>
      </c>
      <c r="I192" s="99">
        <v>20</v>
      </c>
      <c r="J192" s="173">
        <v>1.2000480019200768E-4</v>
      </c>
      <c r="K192" s="99">
        <v>0</v>
      </c>
      <c r="L192" s="173">
        <v>0</v>
      </c>
      <c r="M192" s="101">
        <v>30</v>
      </c>
      <c r="N192" s="478">
        <v>8.1732733959950958E-5</v>
      </c>
    </row>
    <row r="193" spans="2:14" x14ac:dyDescent="0.25">
      <c r="B193" s="98" t="s">
        <v>105</v>
      </c>
      <c r="C193" s="99">
        <v>45170</v>
      </c>
      <c r="D193" s="173">
        <v>0.9319166494739014</v>
      </c>
      <c r="E193" s="99">
        <v>81300</v>
      </c>
      <c r="F193" s="173">
        <v>0.93760811901741437</v>
      </c>
      <c r="G193" s="99">
        <v>54160</v>
      </c>
      <c r="H193" s="173">
        <v>0.87214170692431559</v>
      </c>
      <c r="I193" s="99">
        <v>157120</v>
      </c>
      <c r="J193" s="173">
        <v>0.94275771030841238</v>
      </c>
      <c r="K193" s="99">
        <v>2660</v>
      </c>
      <c r="L193" s="173">
        <v>0.85530546623794212</v>
      </c>
      <c r="M193" s="101">
        <v>340400</v>
      </c>
      <c r="N193" s="478">
        <v>0.92739408799891021</v>
      </c>
    </row>
    <row r="194" spans="2:14" x14ac:dyDescent="0.25">
      <c r="B194" s="98" t="s">
        <v>106</v>
      </c>
      <c r="C194" s="99">
        <v>20</v>
      </c>
      <c r="D194" s="173">
        <v>4.1262636682484012E-4</v>
      </c>
      <c r="E194" s="99">
        <v>60</v>
      </c>
      <c r="F194" s="173">
        <v>6.9196171145196629E-4</v>
      </c>
      <c r="G194" s="99">
        <v>80</v>
      </c>
      <c r="H194" s="173">
        <v>1.2882447665056361E-3</v>
      </c>
      <c r="I194" s="99">
        <v>90</v>
      </c>
      <c r="J194" s="173">
        <v>5.4002160086403454E-4</v>
      </c>
      <c r="K194" s="99">
        <v>10</v>
      </c>
      <c r="L194" s="173">
        <v>3.2154340836012861E-3</v>
      </c>
      <c r="M194" s="101">
        <v>250</v>
      </c>
      <c r="N194" s="478">
        <v>6.8110611633292464E-4</v>
      </c>
    </row>
    <row r="195" spans="2:14" x14ac:dyDescent="0.25">
      <c r="B195" s="98" t="s">
        <v>84</v>
      </c>
      <c r="C195" s="99">
        <v>10</v>
      </c>
      <c r="D195" s="173">
        <v>2.0631318341242006E-4</v>
      </c>
      <c r="E195" s="99">
        <v>10</v>
      </c>
      <c r="F195" s="173">
        <v>1.1532695190866105E-4</v>
      </c>
      <c r="G195" s="99">
        <v>10</v>
      </c>
      <c r="H195" s="173">
        <v>1.6103059581320451E-4</v>
      </c>
      <c r="I195" s="99">
        <v>10</v>
      </c>
      <c r="J195" s="173">
        <v>6.0002400096003839E-5</v>
      </c>
      <c r="K195" s="99">
        <v>0</v>
      </c>
      <c r="L195" s="173">
        <v>0</v>
      </c>
      <c r="M195" s="101">
        <v>20</v>
      </c>
      <c r="N195" s="478">
        <v>5.4488489306633972E-5</v>
      </c>
    </row>
    <row r="196" spans="2:14" x14ac:dyDescent="0.25">
      <c r="B196" s="98" t="s">
        <v>86</v>
      </c>
      <c r="C196" s="99">
        <v>240</v>
      </c>
      <c r="D196" s="173">
        <v>4.9515164018980812E-3</v>
      </c>
      <c r="E196" s="99">
        <v>230</v>
      </c>
      <c r="F196" s="173">
        <v>2.6525198938992041E-3</v>
      </c>
      <c r="G196" s="99">
        <v>150</v>
      </c>
      <c r="H196" s="173">
        <v>2.4154589371980675E-3</v>
      </c>
      <c r="I196" s="99">
        <v>440</v>
      </c>
      <c r="J196" s="173">
        <v>2.6401056042241688E-3</v>
      </c>
      <c r="K196" s="99">
        <v>10</v>
      </c>
      <c r="L196" s="173">
        <v>3.2154340836012861E-3</v>
      </c>
      <c r="M196" s="101">
        <v>1070</v>
      </c>
      <c r="N196" s="478">
        <v>2.9151341779049176E-3</v>
      </c>
    </row>
    <row r="197" spans="2:14" x14ac:dyDescent="0.25">
      <c r="B197" s="98" t="s">
        <v>108</v>
      </c>
      <c r="C197" s="99">
        <v>40</v>
      </c>
      <c r="D197" s="173">
        <v>8.2525273364968024E-4</v>
      </c>
      <c r="E197" s="99">
        <v>70</v>
      </c>
      <c r="F197" s="173">
        <v>8.0728866336062736E-4</v>
      </c>
      <c r="G197" s="99">
        <v>90</v>
      </c>
      <c r="H197" s="173">
        <v>1.4492753623188406E-3</v>
      </c>
      <c r="I197" s="99">
        <v>150</v>
      </c>
      <c r="J197" s="173">
        <v>9.000360014400576E-4</v>
      </c>
      <c r="K197" s="99">
        <v>10</v>
      </c>
      <c r="L197" s="173">
        <v>3.2154340836012861E-3</v>
      </c>
      <c r="M197" s="101">
        <v>350</v>
      </c>
      <c r="N197" s="478">
        <v>9.5354856286609458E-4</v>
      </c>
    </row>
    <row r="198" spans="2:14" x14ac:dyDescent="0.25">
      <c r="B198" s="98" t="s">
        <v>109</v>
      </c>
      <c r="C198" s="99">
        <v>2350</v>
      </c>
      <c r="D198" s="173">
        <v>4.8483598101918712E-2</v>
      </c>
      <c r="E198" s="99">
        <v>3620</v>
      </c>
      <c r="F198" s="173">
        <v>4.1748356590935301E-2</v>
      </c>
      <c r="G198" s="99">
        <v>6480</v>
      </c>
      <c r="H198" s="173">
        <v>0.10434782608695652</v>
      </c>
      <c r="I198" s="99">
        <v>6800</v>
      </c>
      <c r="J198" s="173">
        <v>4.080163206528261E-2</v>
      </c>
      <c r="K198" s="99">
        <v>400</v>
      </c>
      <c r="L198" s="173">
        <v>0.12861736334405144</v>
      </c>
      <c r="M198" s="101">
        <v>19660</v>
      </c>
      <c r="N198" s="478">
        <v>5.3562184988421198E-2</v>
      </c>
    </row>
    <row r="199" spans="2:14" x14ac:dyDescent="0.25">
      <c r="B199" s="98" t="s">
        <v>110</v>
      </c>
      <c r="C199" s="99">
        <v>20</v>
      </c>
      <c r="D199" s="173">
        <v>4.1262636682484012E-4</v>
      </c>
      <c r="E199" s="99">
        <v>30</v>
      </c>
      <c r="F199" s="173">
        <v>3.4598085572598315E-4</v>
      </c>
      <c r="G199" s="99">
        <v>70</v>
      </c>
      <c r="H199" s="173">
        <v>1.1272141706924316E-3</v>
      </c>
      <c r="I199" s="99">
        <v>90</v>
      </c>
      <c r="J199" s="173">
        <v>5.4002160086403454E-4</v>
      </c>
      <c r="K199" s="99">
        <v>10</v>
      </c>
      <c r="L199" s="173">
        <v>3.2154340836012861E-3</v>
      </c>
      <c r="M199" s="101">
        <v>220</v>
      </c>
      <c r="N199" s="478">
        <v>5.9937338237297372E-4</v>
      </c>
    </row>
    <row r="200" spans="2:14" x14ac:dyDescent="0.25">
      <c r="B200" s="98" t="s">
        <v>111</v>
      </c>
      <c r="C200" s="99">
        <v>470</v>
      </c>
      <c r="D200" s="173">
        <v>9.6967196203837421E-3</v>
      </c>
      <c r="E200" s="99">
        <v>1150</v>
      </c>
      <c r="F200" s="173">
        <v>1.3262599469496022E-2</v>
      </c>
      <c r="G200" s="99">
        <v>790</v>
      </c>
      <c r="H200" s="173">
        <v>1.2721417069243157E-2</v>
      </c>
      <c r="I200" s="99">
        <v>1530</v>
      </c>
      <c r="J200" s="173">
        <v>9.1803672146885881E-3</v>
      </c>
      <c r="K200" s="99">
        <v>30</v>
      </c>
      <c r="L200" s="173">
        <v>9.6463022508038593E-3</v>
      </c>
      <c r="M200" s="101">
        <v>3960</v>
      </c>
      <c r="N200" s="478">
        <v>1.0788720882713527E-2</v>
      </c>
    </row>
    <row r="201" spans="2:14" ht="14.4" thickBot="1" x14ac:dyDescent="0.3">
      <c r="B201" s="98" t="s">
        <v>90</v>
      </c>
      <c r="C201" s="99">
        <v>120</v>
      </c>
      <c r="D201" s="173">
        <v>2.4757582009490406E-3</v>
      </c>
      <c r="E201" s="99">
        <v>180</v>
      </c>
      <c r="F201" s="173">
        <v>2.0758851343558988E-3</v>
      </c>
      <c r="G201" s="99">
        <v>200</v>
      </c>
      <c r="H201" s="173">
        <v>3.2206119162640902E-3</v>
      </c>
      <c r="I201" s="99">
        <v>360</v>
      </c>
      <c r="J201" s="173">
        <v>2.1600864034561382E-3</v>
      </c>
      <c r="K201" s="99">
        <v>10</v>
      </c>
      <c r="L201" s="173">
        <v>3.2154340836012861E-3</v>
      </c>
      <c r="M201" s="101">
        <v>860</v>
      </c>
      <c r="N201" s="478">
        <v>2.3430050401852609E-3</v>
      </c>
    </row>
    <row r="202" spans="2:14" ht="14.4" thickBot="1" x14ac:dyDescent="0.3">
      <c r="B202" s="102" t="s">
        <v>1</v>
      </c>
      <c r="C202" s="128">
        <v>48470</v>
      </c>
      <c r="D202" s="129">
        <v>1</v>
      </c>
      <c r="E202" s="128">
        <v>86710</v>
      </c>
      <c r="F202" s="129">
        <v>1</v>
      </c>
      <c r="G202" s="128">
        <v>62100</v>
      </c>
      <c r="H202" s="129">
        <v>1</v>
      </c>
      <c r="I202" s="128">
        <v>166660</v>
      </c>
      <c r="J202" s="129">
        <v>1</v>
      </c>
      <c r="K202" s="128">
        <v>3110</v>
      </c>
      <c r="L202" s="129">
        <v>1</v>
      </c>
      <c r="M202" s="128">
        <v>367050</v>
      </c>
      <c r="N202" s="480">
        <v>1</v>
      </c>
    </row>
    <row r="203" spans="2:14" ht="6" customHeight="1" x14ac:dyDescent="0.25">
      <c r="B203" s="130" t="s">
        <v>101</v>
      </c>
      <c r="C203" s="131" t="s">
        <v>202</v>
      </c>
      <c r="D203" s="131" t="s">
        <v>203</v>
      </c>
      <c r="E203" s="131" t="s">
        <v>202</v>
      </c>
      <c r="F203" s="131" t="s">
        <v>203</v>
      </c>
      <c r="G203" s="131" t="s">
        <v>202</v>
      </c>
      <c r="H203" s="131" t="s">
        <v>203</v>
      </c>
      <c r="I203" s="131" t="s">
        <v>202</v>
      </c>
      <c r="J203" s="131" t="s">
        <v>203</v>
      </c>
      <c r="K203" s="131" t="s">
        <v>202</v>
      </c>
      <c r="L203" s="131" t="s">
        <v>203</v>
      </c>
      <c r="M203" s="131" t="s">
        <v>202</v>
      </c>
      <c r="N203" s="483" t="s">
        <v>203</v>
      </c>
    </row>
    <row r="204" spans="2:14" s="302" customFormat="1" x14ac:dyDescent="0.25">
      <c r="B204" s="132" t="s">
        <v>75</v>
      </c>
      <c r="C204" s="133">
        <v>290</v>
      </c>
      <c r="D204" s="134">
        <v>5.9474979491386379E-3</v>
      </c>
      <c r="E204" s="133">
        <v>400</v>
      </c>
      <c r="F204" s="134">
        <v>4.591895304787051E-3</v>
      </c>
      <c r="G204" s="133">
        <v>460</v>
      </c>
      <c r="H204" s="134">
        <v>7.3529411764705881E-3</v>
      </c>
      <c r="I204" s="133">
        <v>1220</v>
      </c>
      <c r="J204" s="134">
        <v>7.2670955444365023E-3</v>
      </c>
      <c r="K204" s="133">
        <v>20</v>
      </c>
      <c r="L204" s="134">
        <v>6.3897763578274758E-3</v>
      </c>
      <c r="M204" s="474">
        <v>2390</v>
      </c>
      <c r="N204" s="484">
        <v>6.4692507579038544E-3</v>
      </c>
    </row>
    <row r="205" spans="2:14" ht="10.050000000000001" customHeight="1" x14ac:dyDescent="0.25">
      <c r="B205" s="298" t="s">
        <v>76</v>
      </c>
      <c r="C205" s="300"/>
      <c r="D205" s="300"/>
      <c r="E205" s="300"/>
      <c r="F205" s="300"/>
      <c r="G205" s="300"/>
      <c r="H205" s="300"/>
      <c r="J205" s="82"/>
      <c r="L205" s="82"/>
    </row>
    <row r="206" spans="2:14" ht="10.050000000000001" customHeight="1" x14ac:dyDescent="0.25">
      <c r="B206" s="308" t="s">
        <v>293</v>
      </c>
      <c r="C206" s="305"/>
      <c r="D206" s="205"/>
      <c r="E206" s="205"/>
      <c r="F206" s="205"/>
      <c r="G206" s="305"/>
      <c r="H206" s="205"/>
      <c r="M206" s="83"/>
      <c r="N206" s="145"/>
    </row>
    <row r="207" spans="2:14" x14ac:dyDescent="0.25">
      <c r="B207" s="303" t="s">
        <v>16</v>
      </c>
      <c r="C207" s="304"/>
      <c r="D207" s="204"/>
      <c r="E207" s="204"/>
      <c r="F207" s="204"/>
      <c r="G207" s="304"/>
      <c r="H207" s="204"/>
      <c r="M207" s="83"/>
      <c r="N207" s="145"/>
    </row>
    <row r="208" spans="2:14" s="109" customFormat="1" x14ac:dyDescent="0.25">
      <c r="B208" s="580" t="s">
        <v>471</v>
      </c>
      <c r="C208" s="600"/>
      <c r="D208" s="604"/>
      <c r="E208" s="604"/>
      <c r="F208" s="604"/>
      <c r="G208" s="600"/>
      <c r="H208" s="604"/>
      <c r="I208" s="600"/>
      <c r="J208" s="604"/>
      <c r="K208" s="600"/>
      <c r="L208" s="604"/>
      <c r="M208" s="600"/>
      <c r="N208" s="601"/>
    </row>
    <row r="209" spans="2:14" s="109" customFormat="1" ht="26.1" customHeight="1" x14ac:dyDescent="0.25">
      <c r="B209" s="281" t="s">
        <v>484</v>
      </c>
      <c r="C209" s="826" t="s">
        <v>475</v>
      </c>
      <c r="D209" s="827"/>
      <c r="E209" s="786" t="s">
        <v>593</v>
      </c>
      <c r="F209" s="787"/>
      <c r="G209" s="826" t="s">
        <v>473</v>
      </c>
      <c r="H209" s="827"/>
      <c r="I209" s="786" t="s">
        <v>457</v>
      </c>
      <c r="J209" s="787"/>
      <c r="K209" s="826" t="s">
        <v>458</v>
      </c>
      <c r="L209" s="827"/>
      <c r="M209" s="824" t="s">
        <v>199</v>
      </c>
      <c r="N209" s="825"/>
    </row>
    <row r="210" spans="2:14" s="122" customFormat="1" x14ac:dyDescent="0.25">
      <c r="B210" s="91"/>
      <c r="C210" s="92" t="s">
        <v>18</v>
      </c>
      <c r="D210" s="92" t="s">
        <v>19</v>
      </c>
      <c r="E210" s="92" t="s">
        <v>18</v>
      </c>
      <c r="F210" s="92" t="s">
        <v>19</v>
      </c>
      <c r="G210" s="92" t="s">
        <v>18</v>
      </c>
      <c r="H210" s="92" t="s">
        <v>19</v>
      </c>
      <c r="I210" s="92" t="s">
        <v>18</v>
      </c>
      <c r="J210" s="92" t="s">
        <v>19</v>
      </c>
      <c r="K210" s="92" t="s">
        <v>18</v>
      </c>
      <c r="L210" s="92" t="s">
        <v>19</v>
      </c>
      <c r="M210" s="93" t="s">
        <v>18</v>
      </c>
      <c r="N210" s="94" t="s">
        <v>19</v>
      </c>
    </row>
    <row r="211" spans="2:14" s="294" customFormat="1" ht="6" customHeight="1" x14ac:dyDescent="0.25">
      <c r="B211" s="595" t="s">
        <v>113</v>
      </c>
      <c r="C211" s="168" t="s">
        <v>204</v>
      </c>
      <c r="D211" s="169" t="s">
        <v>205</v>
      </c>
      <c r="E211" s="169"/>
      <c r="F211" s="169"/>
      <c r="G211" s="168" t="s">
        <v>206</v>
      </c>
      <c r="H211" s="169" t="s">
        <v>207</v>
      </c>
      <c r="I211" s="168" t="s">
        <v>208</v>
      </c>
      <c r="J211" s="169" t="s">
        <v>209</v>
      </c>
      <c r="K211" s="168" t="s">
        <v>210</v>
      </c>
      <c r="L211" s="169" t="s">
        <v>211</v>
      </c>
      <c r="M211" s="170" t="s">
        <v>21</v>
      </c>
      <c r="N211" s="479" t="s">
        <v>22</v>
      </c>
    </row>
    <row r="212" spans="2:14" x14ac:dyDescent="0.25">
      <c r="B212" s="98" t="s">
        <v>102</v>
      </c>
      <c r="C212" s="99">
        <v>10</v>
      </c>
      <c r="D212" s="173">
        <v>1.2121212121212121E-3</v>
      </c>
      <c r="E212" s="99">
        <v>10</v>
      </c>
      <c r="F212" s="173">
        <v>6.8446269678302531E-4</v>
      </c>
      <c r="G212" s="99">
        <v>10</v>
      </c>
      <c r="H212" s="173">
        <v>1.02880658436214E-3</v>
      </c>
      <c r="I212" s="99">
        <v>10</v>
      </c>
      <c r="J212" s="173">
        <v>4.5934772622875517E-4</v>
      </c>
      <c r="K212" s="99">
        <v>0</v>
      </c>
      <c r="L212" s="173">
        <v>0</v>
      </c>
      <c r="M212" s="101">
        <v>40</v>
      </c>
      <c r="N212" s="478">
        <v>7.2952763085901878E-4</v>
      </c>
    </row>
    <row r="213" spans="2:14" ht="15" customHeight="1" x14ac:dyDescent="0.25">
      <c r="B213" s="98" t="s">
        <v>103</v>
      </c>
      <c r="C213" s="99">
        <v>10</v>
      </c>
      <c r="D213" s="173">
        <v>1.2121212121212121E-3</v>
      </c>
      <c r="E213" s="99">
        <v>10</v>
      </c>
      <c r="F213" s="173">
        <v>6.8446269678302531E-4</v>
      </c>
      <c r="G213" s="99">
        <v>10</v>
      </c>
      <c r="H213" s="173">
        <v>1.02880658436214E-3</v>
      </c>
      <c r="I213" s="99">
        <v>10</v>
      </c>
      <c r="J213" s="173">
        <v>4.5934772622875517E-4</v>
      </c>
      <c r="K213" s="99">
        <v>0</v>
      </c>
      <c r="L213" s="173">
        <v>0</v>
      </c>
      <c r="M213" s="101">
        <v>10</v>
      </c>
      <c r="N213" s="478">
        <v>1.8238190771475469E-4</v>
      </c>
    </row>
    <row r="214" spans="2:14" ht="15" customHeight="1" x14ac:dyDescent="0.25">
      <c r="B214" s="98" t="s">
        <v>80</v>
      </c>
      <c r="C214" s="99">
        <v>10</v>
      </c>
      <c r="D214" s="173">
        <v>1.2121212121212121E-3</v>
      </c>
      <c r="E214" s="99">
        <v>10</v>
      </c>
      <c r="F214" s="173">
        <v>6.8446269678302531E-4</v>
      </c>
      <c r="G214" s="99">
        <v>10</v>
      </c>
      <c r="H214" s="173">
        <v>1.02880658436214E-3</v>
      </c>
      <c r="I214" s="99">
        <v>10</v>
      </c>
      <c r="J214" s="173">
        <v>4.5934772622875517E-4</v>
      </c>
      <c r="K214" s="99">
        <v>0</v>
      </c>
      <c r="L214" s="173">
        <v>0</v>
      </c>
      <c r="M214" s="101">
        <v>20</v>
      </c>
      <c r="N214" s="478">
        <v>3.6476381542950939E-4</v>
      </c>
    </row>
    <row r="215" spans="2:14" ht="15" customHeight="1" x14ac:dyDescent="0.25">
      <c r="B215" s="98" t="s">
        <v>104</v>
      </c>
      <c r="C215" s="99">
        <v>40</v>
      </c>
      <c r="D215" s="173">
        <v>4.8484848484848485E-3</v>
      </c>
      <c r="E215" s="99">
        <v>30</v>
      </c>
      <c r="F215" s="173">
        <v>2.0533880903490761E-3</v>
      </c>
      <c r="G215" s="99">
        <v>60</v>
      </c>
      <c r="H215" s="173">
        <v>6.1728395061728392E-3</v>
      </c>
      <c r="I215" s="99">
        <v>110</v>
      </c>
      <c r="J215" s="173">
        <v>5.052824988516307E-3</v>
      </c>
      <c r="K215" s="99">
        <v>10</v>
      </c>
      <c r="L215" s="173">
        <v>1.8518518518518517E-2</v>
      </c>
      <c r="M215" s="101">
        <v>230</v>
      </c>
      <c r="N215" s="478">
        <v>4.1947838774393578E-3</v>
      </c>
    </row>
    <row r="216" spans="2:14" ht="15" customHeight="1" x14ac:dyDescent="0.25">
      <c r="B216" s="98" t="s">
        <v>105</v>
      </c>
      <c r="C216" s="99">
        <v>7570</v>
      </c>
      <c r="D216" s="173">
        <v>0.9175757575757576</v>
      </c>
      <c r="E216" s="99">
        <v>13590</v>
      </c>
      <c r="F216" s="173">
        <v>0.93018480492813138</v>
      </c>
      <c r="G216" s="99">
        <v>8140</v>
      </c>
      <c r="H216" s="173">
        <v>0.83744855967078191</v>
      </c>
      <c r="I216" s="99">
        <v>20150</v>
      </c>
      <c r="J216" s="173">
        <v>0.92558566835094169</v>
      </c>
      <c r="K216" s="99">
        <v>450</v>
      </c>
      <c r="L216" s="173">
        <v>0.83333333333333337</v>
      </c>
      <c r="M216" s="101">
        <v>49890</v>
      </c>
      <c r="N216" s="478">
        <v>0.90990333758891118</v>
      </c>
    </row>
    <row r="217" spans="2:14" ht="15" customHeight="1" x14ac:dyDescent="0.25">
      <c r="B217" s="98" t="s">
        <v>106</v>
      </c>
      <c r="C217" s="99">
        <v>10</v>
      </c>
      <c r="D217" s="173">
        <v>1.2121212121212121E-3</v>
      </c>
      <c r="E217" s="99">
        <v>10</v>
      </c>
      <c r="F217" s="173">
        <v>6.8446269678302531E-4</v>
      </c>
      <c r="G217" s="99">
        <v>20</v>
      </c>
      <c r="H217" s="173">
        <v>2.05761316872428E-3</v>
      </c>
      <c r="I217" s="99">
        <v>10</v>
      </c>
      <c r="J217" s="173">
        <v>4.5934772622875517E-4</v>
      </c>
      <c r="K217" s="99">
        <v>0</v>
      </c>
      <c r="L217" s="173">
        <v>0</v>
      </c>
      <c r="M217" s="101">
        <v>50</v>
      </c>
      <c r="N217" s="478">
        <v>9.119095385737735E-4</v>
      </c>
    </row>
    <row r="218" spans="2:14" ht="15" customHeight="1" x14ac:dyDescent="0.25">
      <c r="B218" s="98" t="s">
        <v>84</v>
      </c>
      <c r="C218" s="99">
        <v>10</v>
      </c>
      <c r="D218" s="173">
        <v>1.2121212121212121E-3</v>
      </c>
      <c r="E218" s="99">
        <v>0</v>
      </c>
      <c r="F218" s="173">
        <v>0</v>
      </c>
      <c r="G218" s="99">
        <v>10</v>
      </c>
      <c r="H218" s="173">
        <v>1.02880658436214E-3</v>
      </c>
      <c r="I218" s="99">
        <v>10</v>
      </c>
      <c r="J218" s="173">
        <v>4.5934772622875517E-4</v>
      </c>
      <c r="K218" s="99">
        <v>0</v>
      </c>
      <c r="L218" s="173">
        <v>0</v>
      </c>
      <c r="M218" s="101">
        <v>10</v>
      </c>
      <c r="N218" s="478">
        <v>1.8238190771475469E-4</v>
      </c>
    </row>
    <row r="219" spans="2:14" ht="15" customHeight="1" x14ac:dyDescent="0.25">
      <c r="B219" s="98" t="s">
        <v>86</v>
      </c>
      <c r="C219" s="99">
        <v>50</v>
      </c>
      <c r="D219" s="173">
        <v>6.0606060606060606E-3</v>
      </c>
      <c r="E219" s="99">
        <v>30</v>
      </c>
      <c r="F219" s="173">
        <v>2.0533880903490761E-3</v>
      </c>
      <c r="G219" s="99">
        <v>20</v>
      </c>
      <c r="H219" s="173">
        <v>2.05761316872428E-3</v>
      </c>
      <c r="I219" s="99">
        <v>50</v>
      </c>
      <c r="J219" s="173">
        <v>2.2967386311437757E-3</v>
      </c>
      <c r="K219" s="99">
        <v>10</v>
      </c>
      <c r="L219" s="173">
        <v>1.8518518518518517E-2</v>
      </c>
      <c r="M219" s="101">
        <v>150</v>
      </c>
      <c r="N219" s="478">
        <v>2.7357286157213205E-3</v>
      </c>
    </row>
    <row r="220" spans="2:14" x14ac:dyDescent="0.25">
      <c r="B220" s="98" t="s">
        <v>107</v>
      </c>
      <c r="C220" s="99">
        <v>110</v>
      </c>
      <c r="D220" s="173">
        <v>1.3333333333333334E-2</v>
      </c>
      <c r="E220" s="99">
        <v>260</v>
      </c>
      <c r="F220" s="173">
        <v>1.779603011635866E-2</v>
      </c>
      <c r="G220" s="99">
        <v>140</v>
      </c>
      <c r="H220" s="173">
        <v>1.4403292181069959E-2</v>
      </c>
      <c r="I220" s="99">
        <v>270</v>
      </c>
      <c r="J220" s="173">
        <v>1.240238860817639E-2</v>
      </c>
      <c r="K220" s="99">
        <v>10</v>
      </c>
      <c r="L220" s="173">
        <v>1.8518518518518517E-2</v>
      </c>
      <c r="M220" s="101">
        <v>780</v>
      </c>
      <c r="N220" s="478">
        <v>1.4225788801750867E-2</v>
      </c>
    </row>
    <row r="221" spans="2:14" x14ac:dyDescent="0.25">
      <c r="B221" s="98" t="s">
        <v>108</v>
      </c>
      <c r="C221" s="99">
        <v>20</v>
      </c>
      <c r="D221" s="173">
        <v>2.4242424242424242E-3</v>
      </c>
      <c r="E221" s="99">
        <v>20</v>
      </c>
      <c r="F221" s="173">
        <v>1.3689253935660506E-3</v>
      </c>
      <c r="G221" s="99">
        <v>20</v>
      </c>
      <c r="H221" s="173">
        <v>2.05761316872428E-3</v>
      </c>
      <c r="I221" s="99">
        <v>40</v>
      </c>
      <c r="J221" s="173">
        <v>1.8373909049150207E-3</v>
      </c>
      <c r="K221" s="99">
        <v>0</v>
      </c>
      <c r="L221" s="173">
        <v>0</v>
      </c>
      <c r="M221" s="101">
        <v>90</v>
      </c>
      <c r="N221" s="478">
        <v>1.6414371694327922E-3</v>
      </c>
    </row>
    <row r="222" spans="2:14" x14ac:dyDescent="0.25">
      <c r="B222" s="98" t="s">
        <v>109</v>
      </c>
      <c r="C222" s="99">
        <v>410</v>
      </c>
      <c r="D222" s="173">
        <v>4.9696969696969698E-2</v>
      </c>
      <c r="E222" s="99">
        <v>540</v>
      </c>
      <c r="F222" s="173">
        <v>3.6960985626283367E-2</v>
      </c>
      <c r="G222" s="99">
        <v>1230</v>
      </c>
      <c r="H222" s="173">
        <v>0.12654320987654322</v>
      </c>
      <c r="I222" s="99">
        <v>1010</v>
      </c>
      <c r="J222" s="173">
        <v>4.639412034910427E-2</v>
      </c>
      <c r="K222" s="99">
        <v>90</v>
      </c>
      <c r="L222" s="173">
        <v>0.16666666666666666</v>
      </c>
      <c r="M222" s="101">
        <v>3290</v>
      </c>
      <c r="N222" s="478">
        <v>6.0003647638154294E-2</v>
      </c>
    </row>
    <row r="223" spans="2:14" x14ac:dyDescent="0.25">
      <c r="B223" s="98" t="s">
        <v>110</v>
      </c>
      <c r="C223" s="99">
        <v>10</v>
      </c>
      <c r="D223" s="173">
        <v>1.2121212121212121E-3</v>
      </c>
      <c r="E223" s="99">
        <v>10</v>
      </c>
      <c r="F223" s="173">
        <v>6.8446269678302531E-4</v>
      </c>
      <c r="G223" s="99">
        <v>40</v>
      </c>
      <c r="H223" s="173">
        <v>4.11522633744856E-3</v>
      </c>
      <c r="I223" s="99">
        <v>30</v>
      </c>
      <c r="J223" s="173">
        <v>1.3780431786862655E-3</v>
      </c>
      <c r="K223" s="99">
        <v>0</v>
      </c>
      <c r="L223" s="173">
        <v>0</v>
      </c>
      <c r="M223" s="101">
        <v>80</v>
      </c>
      <c r="N223" s="478">
        <v>1.4590552617180376E-3</v>
      </c>
    </row>
    <row r="224" spans="2:14" ht="14.4" thickBot="1" x14ac:dyDescent="0.3">
      <c r="B224" s="98" t="s">
        <v>90</v>
      </c>
      <c r="C224" s="99">
        <v>30</v>
      </c>
      <c r="D224" s="173">
        <v>3.6363636363636364E-3</v>
      </c>
      <c r="E224" s="99">
        <v>40</v>
      </c>
      <c r="F224" s="173">
        <v>2.7378507871321013E-3</v>
      </c>
      <c r="G224" s="99">
        <v>40</v>
      </c>
      <c r="H224" s="173">
        <v>4.11522633744856E-3</v>
      </c>
      <c r="I224" s="99">
        <v>60</v>
      </c>
      <c r="J224" s="173">
        <v>2.7560863573725309E-3</v>
      </c>
      <c r="K224" s="99">
        <v>0</v>
      </c>
      <c r="L224" s="173">
        <v>0</v>
      </c>
      <c r="M224" s="101">
        <v>180</v>
      </c>
      <c r="N224" s="478">
        <v>3.2828743388655843E-3</v>
      </c>
    </row>
    <row r="225" spans="2:14" ht="14.4" thickBot="1" x14ac:dyDescent="0.3">
      <c r="B225" s="102" t="s">
        <v>1</v>
      </c>
      <c r="C225" s="128">
        <v>8250</v>
      </c>
      <c r="D225" s="129">
        <v>1</v>
      </c>
      <c r="E225" s="128">
        <v>14610</v>
      </c>
      <c r="F225" s="129">
        <v>1</v>
      </c>
      <c r="G225" s="128">
        <v>9720</v>
      </c>
      <c r="H225" s="129">
        <v>1</v>
      </c>
      <c r="I225" s="128">
        <v>21770</v>
      </c>
      <c r="J225" s="129">
        <v>1</v>
      </c>
      <c r="K225" s="128">
        <v>540</v>
      </c>
      <c r="L225" s="129">
        <v>1</v>
      </c>
      <c r="M225" s="128">
        <v>54830</v>
      </c>
      <c r="N225" s="480">
        <v>1</v>
      </c>
    </row>
    <row r="226" spans="2:14" ht="6" customHeight="1" x14ac:dyDescent="0.25">
      <c r="B226" s="130" t="s">
        <v>113</v>
      </c>
      <c r="C226" s="131" t="s">
        <v>202</v>
      </c>
      <c r="D226" s="131" t="s">
        <v>203</v>
      </c>
      <c r="E226" s="131" t="s">
        <v>202</v>
      </c>
      <c r="F226" s="131" t="s">
        <v>203</v>
      </c>
      <c r="G226" s="131" t="s">
        <v>202</v>
      </c>
      <c r="H226" s="131" t="s">
        <v>203</v>
      </c>
      <c r="I226" s="131" t="s">
        <v>202</v>
      </c>
      <c r="J226" s="131" t="s">
        <v>203</v>
      </c>
      <c r="K226" s="131" t="s">
        <v>202</v>
      </c>
      <c r="L226" s="131" t="s">
        <v>203</v>
      </c>
      <c r="M226" s="131" t="s">
        <v>202</v>
      </c>
      <c r="N226" s="483" t="s">
        <v>203</v>
      </c>
    </row>
    <row r="227" spans="2:14" s="302" customFormat="1" x14ac:dyDescent="0.25">
      <c r="B227" s="132" t="s">
        <v>75</v>
      </c>
      <c r="C227" s="133">
        <v>40</v>
      </c>
      <c r="D227" s="134">
        <v>4.8250904704463205E-3</v>
      </c>
      <c r="E227" s="134"/>
      <c r="F227" s="134"/>
      <c r="G227" s="133">
        <v>40</v>
      </c>
      <c r="H227" s="134">
        <v>4.0983606557377051E-3</v>
      </c>
      <c r="I227" s="133">
        <v>90</v>
      </c>
      <c r="J227" s="134">
        <v>4.1171088746569072E-3</v>
      </c>
      <c r="K227" s="133">
        <v>10</v>
      </c>
      <c r="L227" s="134">
        <v>1.8181818181818181E-2</v>
      </c>
      <c r="M227" s="474">
        <v>230</v>
      </c>
      <c r="N227" s="484">
        <v>4.1772611696331277E-3</v>
      </c>
    </row>
    <row r="228" spans="2:14" ht="10.050000000000001" customHeight="1" x14ac:dyDescent="0.25">
      <c r="B228" s="298" t="s">
        <v>76</v>
      </c>
      <c r="C228" s="300"/>
      <c r="D228" s="300"/>
      <c r="E228" s="300"/>
      <c r="F228" s="300"/>
      <c r="H228" s="82"/>
      <c r="J228" s="82"/>
      <c r="L228" s="82"/>
    </row>
    <row r="229" spans="2:14" ht="10.050000000000001" customHeight="1" x14ac:dyDescent="0.25">
      <c r="B229" s="308" t="s">
        <v>293</v>
      </c>
      <c r="C229" s="305"/>
      <c r="D229" s="205"/>
      <c r="E229" s="305"/>
      <c r="F229" s="205"/>
    </row>
    <row r="230" spans="2:14" x14ac:dyDescent="0.25">
      <c r="B230" s="687" t="s">
        <v>768</v>
      </c>
    </row>
    <row r="238" spans="2:14" ht="15" customHeight="1" x14ac:dyDescent="0.25"/>
    <row r="239" spans="2:14" ht="15" customHeight="1" x14ac:dyDescent="0.25"/>
    <row r="240" spans="2:14" ht="15" customHeight="1" x14ac:dyDescent="0.25"/>
    <row r="241" spans="3:12" s="138" customFormat="1" ht="15" customHeight="1" x14ac:dyDescent="0.25">
      <c r="C241" s="82"/>
      <c r="D241" s="140"/>
      <c r="E241" s="82"/>
      <c r="F241" s="140"/>
      <c r="G241" s="82"/>
      <c r="H241" s="140"/>
      <c r="I241" s="82"/>
      <c r="J241" s="140"/>
      <c r="K241" s="82"/>
      <c r="L241" s="140"/>
    </row>
    <row r="243" spans="3:12" s="138" customFormat="1" ht="15" customHeight="1" x14ac:dyDescent="0.25">
      <c r="C243" s="82"/>
      <c r="D243" s="140"/>
      <c r="E243" s="82"/>
      <c r="F243" s="140"/>
      <c r="G243" s="82"/>
      <c r="H243" s="140"/>
      <c r="I243" s="82"/>
      <c r="J243" s="140"/>
      <c r="K243" s="82"/>
      <c r="L243" s="140"/>
    </row>
    <row r="244" spans="3:12" s="138" customFormat="1" ht="15" customHeight="1" x14ac:dyDescent="0.25">
      <c r="C244" s="82"/>
      <c r="D244" s="140"/>
      <c r="E244" s="82"/>
      <c r="F244" s="140"/>
      <c r="G244" s="82"/>
      <c r="H244" s="140"/>
      <c r="I244" s="82"/>
      <c r="J244" s="140"/>
      <c r="K244" s="82"/>
      <c r="L244" s="140"/>
    </row>
    <row r="263" spans="3:12" s="138" customFormat="1" ht="15" customHeight="1" x14ac:dyDescent="0.25">
      <c r="C263" s="82"/>
      <c r="D263" s="140"/>
      <c r="E263" s="82"/>
      <c r="F263" s="140"/>
      <c r="G263" s="82"/>
      <c r="H263" s="140"/>
      <c r="I263" s="82"/>
      <c r="J263" s="140"/>
      <c r="K263" s="82"/>
      <c r="L263" s="140"/>
    </row>
    <row r="264" spans="3:12" s="138" customFormat="1" ht="15" customHeight="1" x14ac:dyDescent="0.25">
      <c r="C264" s="82"/>
      <c r="D264" s="140"/>
      <c r="E264" s="82"/>
      <c r="F264" s="140"/>
      <c r="G264" s="82"/>
      <c r="H264" s="140"/>
      <c r="I264" s="82"/>
      <c r="J264" s="140"/>
      <c r="K264" s="82"/>
      <c r="L264" s="140"/>
    </row>
    <row r="265" spans="3:12" s="138" customFormat="1" ht="15" customHeight="1" x14ac:dyDescent="0.25">
      <c r="C265" s="82"/>
      <c r="D265" s="140"/>
      <c r="E265" s="82"/>
      <c r="F265" s="140"/>
      <c r="G265" s="82"/>
      <c r="H265" s="140"/>
      <c r="I265" s="82"/>
      <c r="J265" s="140"/>
      <c r="K265" s="82"/>
      <c r="L265" s="140"/>
    </row>
    <row r="266" spans="3:12" s="138" customFormat="1" ht="15" customHeight="1" x14ac:dyDescent="0.25">
      <c r="C266" s="82"/>
      <c r="D266" s="140"/>
      <c r="E266" s="82"/>
      <c r="F266" s="140"/>
      <c r="G266" s="82"/>
      <c r="H266" s="140"/>
      <c r="I266" s="82"/>
      <c r="J266" s="140"/>
      <c r="K266" s="82"/>
      <c r="L266"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sheetData>
  <mergeCells count="78">
    <mergeCell ref="B5:H5"/>
    <mergeCell ref="G11:H11"/>
    <mergeCell ref="C11:D11"/>
    <mergeCell ref="B1:D1"/>
    <mergeCell ref="M46:N46"/>
    <mergeCell ref="E11:F11"/>
    <mergeCell ref="C46:D46"/>
    <mergeCell ref="G46:H46"/>
    <mergeCell ref="I46:J46"/>
    <mergeCell ref="K46:L46"/>
    <mergeCell ref="C28:D28"/>
    <mergeCell ref="G28:H28"/>
    <mergeCell ref="M28:N28"/>
    <mergeCell ref="E22:F22"/>
    <mergeCell ref="M60:N60"/>
    <mergeCell ref="E60:F60"/>
    <mergeCell ref="E86:F86"/>
    <mergeCell ref="E28:F28"/>
    <mergeCell ref="E46:F46"/>
    <mergeCell ref="I28:J28"/>
    <mergeCell ref="K28:L28"/>
    <mergeCell ref="G86:H86"/>
    <mergeCell ref="I86:J86"/>
    <mergeCell ref="K86:L86"/>
    <mergeCell ref="M86:N86"/>
    <mergeCell ref="K60:L60"/>
    <mergeCell ref="C86:D86"/>
    <mergeCell ref="K94:L94"/>
    <mergeCell ref="B122:F122"/>
    <mergeCell ref="C123:D123"/>
    <mergeCell ref="G123:H123"/>
    <mergeCell ref="I123:J123"/>
    <mergeCell ref="E94:F94"/>
    <mergeCell ref="E107:F107"/>
    <mergeCell ref="G107:H107"/>
    <mergeCell ref="C94:D94"/>
    <mergeCell ref="G94:H94"/>
    <mergeCell ref="I94:J94"/>
    <mergeCell ref="C107:D107"/>
    <mergeCell ref="C60:D60"/>
    <mergeCell ref="G60:H60"/>
    <mergeCell ref="I60:J60"/>
    <mergeCell ref="M209:N209"/>
    <mergeCell ref="C22:D22"/>
    <mergeCell ref="G22:H22"/>
    <mergeCell ref="I22:J22"/>
    <mergeCell ref="K22:L22"/>
    <mergeCell ref="M22:N22"/>
    <mergeCell ref="C209:D209"/>
    <mergeCell ref="G209:H209"/>
    <mergeCell ref="I209:J209"/>
    <mergeCell ref="K209:L209"/>
    <mergeCell ref="M123:N123"/>
    <mergeCell ref="C140:D140"/>
    <mergeCell ref="M94:N94"/>
    <mergeCell ref="C187:D187"/>
    <mergeCell ref="G140:H140"/>
    <mergeCell ref="E209:F209"/>
    <mergeCell ref="K166:L166"/>
    <mergeCell ref="I140:J140"/>
    <mergeCell ref="K140:L140"/>
    <mergeCell ref="G187:H187"/>
    <mergeCell ref="I187:J187"/>
    <mergeCell ref="K187:L187"/>
    <mergeCell ref="E140:F140"/>
    <mergeCell ref="E166:F166"/>
    <mergeCell ref="C166:D166"/>
    <mergeCell ref="G166:H166"/>
    <mergeCell ref="I166:J166"/>
    <mergeCell ref="M140:N140"/>
    <mergeCell ref="M107:N107"/>
    <mergeCell ref="M187:N187"/>
    <mergeCell ref="M166:N166"/>
    <mergeCell ref="E187:F187"/>
    <mergeCell ref="I107:J107"/>
    <mergeCell ref="K107:L107"/>
    <mergeCell ref="K123:L123"/>
    <mergeCell ref="E123:F12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4" max="19" man="1"/>
    <brk id="57" max="19" man="1"/>
    <brk id="84" max="19" man="1"/>
    <brk id="120" max="19" man="1"/>
    <brk id="163" max="19" man="1"/>
    <brk id="184" max="19" man="1"/>
    <brk id="315"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251"/>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78" t="s">
        <v>561</v>
      </c>
      <c r="C1" s="778"/>
      <c r="D1" s="778"/>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64</v>
      </c>
      <c r="C3" s="312"/>
      <c r="D3" s="312" t="s">
        <v>225</v>
      </c>
      <c r="E3" s="333"/>
      <c r="G3" s="313">
        <v>44958</v>
      </c>
      <c r="I3" s="334"/>
    </row>
    <row r="4" spans="2:10" s="309" customFormat="1" ht="11.25" customHeight="1" x14ac:dyDescent="0.25">
      <c r="B4" s="657"/>
      <c r="C4" s="658"/>
      <c r="D4" s="316"/>
      <c r="E4" s="316"/>
      <c r="F4" s="316"/>
      <c r="G4" s="316"/>
      <c r="H4" s="316"/>
    </row>
    <row r="5" spans="2:10" s="309" customFormat="1" ht="75" customHeight="1" x14ac:dyDescent="0.25">
      <c r="B5" s="821" t="s">
        <v>771</v>
      </c>
      <c r="C5" s="822"/>
      <c r="D5" s="822"/>
      <c r="E5" s="822"/>
      <c r="F5" s="822"/>
      <c r="G5" s="823"/>
      <c r="H5" s="316"/>
    </row>
    <row r="6" spans="2:10" s="320" customFormat="1" ht="18" customHeight="1" x14ac:dyDescent="0.25">
      <c r="B6" s="318"/>
      <c r="C6" s="335"/>
      <c r="D6" s="335"/>
      <c r="E6" s="336"/>
      <c r="F6" s="335"/>
      <c r="G6" s="319"/>
    </row>
    <row r="7" spans="2:10" s="320" customFormat="1" ht="18" customHeight="1" x14ac:dyDescent="0.25">
      <c r="B7" s="668" t="s">
        <v>483</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0</v>
      </c>
      <c r="E9" s="343" t="s">
        <v>481</v>
      </c>
      <c r="F9" s="343" t="s">
        <v>482</v>
      </c>
      <c r="G9" s="499" t="s">
        <v>18</v>
      </c>
    </row>
    <row r="10" spans="2:10" s="320" customFormat="1" ht="6" customHeight="1" x14ac:dyDescent="0.25">
      <c r="B10" s="615"/>
      <c r="C10" s="378"/>
      <c r="D10" s="378"/>
      <c r="E10" s="378"/>
      <c r="F10" s="378"/>
      <c r="G10" s="500"/>
    </row>
    <row r="11" spans="2:10" s="345" customFormat="1" x14ac:dyDescent="0.25">
      <c r="B11" s="616" t="s">
        <v>177</v>
      </c>
      <c r="C11" s="344" t="s">
        <v>475</v>
      </c>
      <c r="D11" s="344" t="s">
        <v>637</v>
      </c>
      <c r="E11" s="344" t="s">
        <v>474</v>
      </c>
      <c r="F11" s="344" t="s">
        <v>662</v>
      </c>
      <c r="G11" s="501">
        <v>1090</v>
      </c>
      <c r="I11" s="359"/>
      <c r="J11" s="360"/>
    </row>
    <row r="12" spans="2:10" x14ac:dyDescent="0.25">
      <c r="B12" s="616" t="s">
        <v>177</v>
      </c>
      <c r="C12" s="344" t="s">
        <v>593</v>
      </c>
      <c r="D12" s="344" t="s">
        <v>638</v>
      </c>
      <c r="E12" s="344" t="s">
        <v>474</v>
      </c>
      <c r="F12" s="344" t="s">
        <v>662</v>
      </c>
      <c r="G12" s="501">
        <v>2440</v>
      </c>
      <c r="I12" s="359"/>
      <c r="J12" s="360"/>
    </row>
    <row r="13" spans="2:10" x14ac:dyDescent="0.25">
      <c r="B13" s="616" t="s">
        <v>177</v>
      </c>
      <c r="C13" s="344" t="s">
        <v>457</v>
      </c>
      <c r="D13" s="344" t="s">
        <v>639</v>
      </c>
      <c r="E13" s="344" t="s">
        <v>474</v>
      </c>
      <c r="F13" s="344" t="s">
        <v>662</v>
      </c>
      <c r="G13" s="501">
        <v>2150</v>
      </c>
      <c r="I13" s="359"/>
      <c r="J13" s="360"/>
    </row>
    <row r="14" spans="2:10" x14ac:dyDescent="0.25">
      <c r="B14" s="616" t="s">
        <v>177</v>
      </c>
      <c r="C14" s="344" t="s">
        <v>457</v>
      </c>
      <c r="D14" s="344" t="s">
        <v>640</v>
      </c>
      <c r="E14" s="344" t="s">
        <v>472</v>
      </c>
      <c r="F14" s="344" t="s">
        <v>662</v>
      </c>
      <c r="G14" s="501">
        <v>3790</v>
      </c>
      <c r="I14" s="359"/>
      <c r="J14" s="360"/>
    </row>
    <row r="15" spans="2:10" x14ac:dyDescent="0.25">
      <c r="B15" s="616" t="s">
        <v>178</v>
      </c>
      <c r="C15" s="344" t="s">
        <v>475</v>
      </c>
      <c r="D15" s="344" t="s">
        <v>637</v>
      </c>
      <c r="E15" s="344" t="s">
        <v>474</v>
      </c>
      <c r="F15" s="344" t="s">
        <v>662</v>
      </c>
      <c r="G15" s="501">
        <v>740</v>
      </c>
      <c r="I15" s="359"/>
      <c r="J15" s="360"/>
    </row>
    <row r="16" spans="2:10" x14ac:dyDescent="0.25">
      <c r="B16" s="616" t="s">
        <v>178</v>
      </c>
      <c r="C16" s="344" t="s">
        <v>593</v>
      </c>
      <c r="D16" s="344" t="s">
        <v>641</v>
      </c>
      <c r="E16" s="344" t="s">
        <v>472</v>
      </c>
      <c r="F16" s="344" t="s">
        <v>662</v>
      </c>
      <c r="G16" s="501">
        <v>560</v>
      </c>
      <c r="I16" s="359"/>
      <c r="J16" s="360"/>
    </row>
    <row r="17" spans="2:10" x14ac:dyDescent="0.25">
      <c r="B17" s="616" t="s">
        <v>178</v>
      </c>
      <c r="C17" s="344" t="s">
        <v>593</v>
      </c>
      <c r="D17" s="344" t="s">
        <v>638</v>
      </c>
      <c r="E17" s="344" t="s">
        <v>474</v>
      </c>
      <c r="F17" s="344" t="s">
        <v>662</v>
      </c>
      <c r="G17" s="501">
        <v>1530</v>
      </c>
      <c r="I17" s="359"/>
      <c r="J17" s="360"/>
    </row>
    <row r="18" spans="2:10" x14ac:dyDescent="0.25">
      <c r="B18" s="616" t="s">
        <v>178</v>
      </c>
      <c r="C18" s="344" t="s">
        <v>473</v>
      </c>
      <c r="D18" s="344" t="s">
        <v>642</v>
      </c>
      <c r="E18" s="344" t="s">
        <v>472</v>
      </c>
      <c r="F18" s="344" t="s">
        <v>662</v>
      </c>
      <c r="G18" s="501">
        <v>2350</v>
      </c>
      <c r="I18" s="359"/>
      <c r="J18" s="360"/>
    </row>
    <row r="19" spans="2:10" x14ac:dyDescent="0.25">
      <c r="B19" s="616" t="s">
        <v>178</v>
      </c>
      <c r="C19" s="344" t="s">
        <v>457</v>
      </c>
      <c r="D19" s="344" t="s">
        <v>639</v>
      </c>
      <c r="E19" s="344" t="s">
        <v>474</v>
      </c>
      <c r="F19" s="344" t="s">
        <v>662</v>
      </c>
      <c r="G19" s="501">
        <v>3330</v>
      </c>
      <c r="I19" s="359"/>
      <c r="J19" s="360"/>
    </row>
    <row r="20" spans="2:10" x14ac:dyDescent="0.25">
      <c r="B20" s="616" t="s">
        <v>178</v>
      </c>
      <c r="C20" s="344" t="s">
        <v>457</v>
      </c>
      <c r="D20" s="344" t="s">
        <v>640</v>
      </c>
      <c r="E20" s="344" t="s">
        <v>472</v>
      </c>
      <c r="F20" s="344" t="s">
        <v>662</v>
      </c>
      <c r="G20" s="501">
        <v>5950</v>
      </c>
      <c r="I20" s="359"/>
      <c r="J20" s="360"/>
    </row>
    <row r="21" spans="2:10" x14ac:dyDescent="0.25">
      <c r="B21" s="616" t="s">
        <v>178</v>
      </c>
      <c r="C21" s="344" t="s">
        <v>458</v>
      </c>
      <c r="D21" s="344" t="s">
        <v>643</v>
      </c>
      <c r="E21" s="344" t="s">
        <v>472</v>
      </c>
      <c r="F21" s="344" t="s">
        <v>662</v>
      </c>
      <c r="G21" s="501">
        <v>60</v>
      </c>
      <c r="I21" s="359"/>
      <c r="J21" s="360"/>
    </row>
    <row r="22" spans="2:10" x14ac:dyDescent="0.25">
      <c r="B22" s="616" t="s">
        <v>179</v>
      </c>
      <c r="C22" s="344" t="s">
        <v>475</v>
      </c>
      <c r="D22" s="344" t="s">
        <v>637</v>
      </c>
      <c r="E22" s="344" t="s">
        <v>474</v>
      </c>
      <c r="F22" s="344" t="s">
        <v>662</v>
      </c>
      <c r="G22" s="501">
        <v>1110</v>
      </c>
      <c r="I22" s="359"/>
      <c r="J22" s="360"/>
    </row>
    <row r="23" spans="2:10" x14ac:dyDescent="0.25">
      <c r="B23" s="616" t="s">
        <v>179</v>
      </c>
      <c r="C23" s="344" t="s">
        <v>593</v>
      </c>
      <c r="D23" s="344" t="s">
        <v>641</v>
      </c>
      <c r="E23" s="344" t="s">
        <v>472</v>
      </c>
      <c r="F23" s="344" t="s">
        <v>662</v>
      </c>
      <c r="G23" s="501">
        <v>4090</v>
      </c>
      <c r="I23" s="359"/>
      <c r="J23" s="360"/>
    </row>
    <row r="24" spans="2:10" x14ac:dyDescent="0.25">
      <c r="B24" s="616" t="s">
        <v>179</v>
      </c>
      <c r="C24" s="344" t="s">
        <v>593</v>
      </c>
      <c r="D24" s="344" t="s">
        <v>638</v>
      </c>
      <c r="E24" s="344" t="s">
        <v>474</v>
      </c>
      <c r="F24" s="344" t="s">
        <v>662</v>
      </c>
      <c r="G24" s="501">
        <v>1500</v>
      </c>
      <c r="I24" s="359"/>
      <c r="J24" s="360"/>
    </row>
    <row r="25" spans="2:10" x14ac:dyDescent="0.25">
      <c r="B25" s="616" t="s">
        <v>179</v>
      </c>
      <c r="C25" s="344" t="s">
        <v>473</v>
      </c>
      <c r="D25" s="344" t="s">
        <v>642</v>
      </c>
      <c r="E25" s="344" t="s">
        <v>472</v>
      </c>
      <c r="F25" s="344" t="s">
        <v>662</v>
      </c>
      <c r="G25" s="501">
        <v>5500</v>
      </c>
      <c r="I25" s="359"/>
      <c r="J25" s="360"/>
    </row>
    <row r="26" spans="2:10" x14ac:dyDescent="0.25">
      <c r="B26" s="616" t="s">
        <v>179</v>
      </c>
      <c r="C26" s="344" t="s">
        <v>457</v>
      </c>
      <c r="D26" s="344" t="s">
        <v>639</v>
      </c>
      <c r="E26" s="344" t="s">
        <v>474</v>
      </c>
      <c r="F26" s="344" t="s">
        <v>662</v>
      </c>
      <c r="G26" s="501">
        <v>5200</v>
      </c>
      <c r="I26" s="359"/>
      <c r="J26" s="360"/>
    </row>
    <row r="27" spans="2:10" x14ac:dyDescent="0.25">
      <c r="B27" s="616" t="s">
        <v>179</v>
      </c>
      <c r="C27" s="344" t="s">
        <v>457</v>
      </c>
      <c r="D27" s="344" t="s">
        <v>640</v>
      </c>
      <c r="E27" s="344" t="s">
        <v>472</v>
      </c>
      <c r="F27" s="344" t="s">
        <v>662</v>
      </c>
      <c r="G27" s="501">
        <v>9540</v>
      </c>
      <c r="I27" s="359"/>
      <c r="J27" s="360"/>
    </row>
    <row r="28" spans="2:10" x14ac:dyDescent="0.25">
      <c r="B28" s="616" t="s">
        <v>179</v>
      </c>
      <c r="C28" s="344" t="s">
        <v>458</v>
      </c>
      <c r="D28" s="344" t="s">
        <v>643</v>
      </c>
      <c r="E28" s="344" t="s">
        <v>472</v>
      </c>
      <c r="F28" s="344" t="s">
        <v>662</v>
      </c>
      <c r="G28" s="501">
        <v>230</v>
      </c>
      <c r="I28" s="359"/>
      <c r="J28" s="360"/>
    </row>
    <row r="29" spans="2:10" x14ac:dyDescent="0.25">
      <c r="B29" s="616" t="s">
        <v>180</v>
      </c>
      <c r="C29" s="344" t="s">
        <v>475</v>
      </c>
      <c r="D29" s="344" t="s">
        <v>637</v>
      </c>
      <c r="E29" s="344" t="s">
        <v>474</v>
      </c>
      <c r="F29" s="344" t="s">
        <v>662</v>
      </c>
      <c r="G29" s="501">
        <v>480</v>
      </c>
      <c r="I29" s="359"/>
      <c r="J29" s="360"/>
    </row>
    <row r="30" spans="2:10" x14ac:dyDescent="0.25">
      <c r="B30" s="616" t="s">
        <v>180</v>
      </c>
      <c r="C30" s="344" t="s">
        <v>475</v>
      </c>
      <c r="D30" s="344" t="s">
        <v>644</v>
      </c>
      <c r="E30" s="344" t="s">
        <v>472</v>
      </c>
      <c r="F30" s="344" t="s">
        <v>662</v>
      </c>
      <c r="G30" s="501">
        <v>640</v>
      </c>
      <c r="I30" s="359"/>
      <c r="J30" s="360"/>
    </row>
    <row r="31" spans="2:10" x14ac:dyDescent="0.25">
      <c r="B31" s="616" t="s">
        <v>180</v>
      </c>
      <c r="C31" s="344" t="s">
        <v>593</v>
      </c>
      <c r="D31" s="344" t="s">
        <v>641</v>
      </c>
      <c r="E31" s="344" t="s">
        <v>472</v>
      </c>
      <c r="F31" s="344" t="s">
        <v>662</v>
      </c>
      <c r="G31" s="501">
        <v>930</v>
      </c>
      <c r="I31" s="359"/>
      <c r="J31" s="360"/>
    </row>
    <row r="32" spans="2:10" x14ac:dyDescent="0.25">
      <c r="B32" s="616" t="s">
        <v>180</v>
      </c>
      <c r="C32" s="344" t="s">
        <v>593</v>
      </c>
      <c r="D32" s="344" t="s">
        <v>638</v>
      </c>
      <c r="E32" s="344" t="s">
        <v>474</v>
      </c>
      <c r="F32" s="344" t="s">
        <v>662</v>
      </c>
      <c r="G32" s="501">
        <v>1550</v>
      </c>
      <c r="I32" s="359"/>
      <c r="J32" s="360"/>
    </row>
    <row r="33" spans="2:10" x14ac:dyDescent="0.25">
      <c r="B33" s="616" t="s">
        <v>180</v>
      </c>
      <c r="C33" s="344" t="s">
        <v>473</v>
      </c>
      <c r="D33" s="344" t="s">
        <v>642</v>
      </c>
      <c r="E33" s="344" t="s">
        <v>472</v>
      </c>
      <c r="F33" s="344" t="s">
        <v>662</v>
      </c>
      <c r="G33" s="501">
        <v>1240</v>
      </c>
      <c r="I33" s="359"/>
      <c r="J33" s="360"/>
    </row>
    <row r="34" spans="2:10" x14ac:dyDescent="0.25">
      <c r="B34" s="616" t="s">
        <v>180</v>
      </c>
      <c r="C34" s="344" t="s">
        <v>457</v>
      </c>
      <c r="D34" s="344" t="s">
        <v>639</v>
      </c>
      <c r="E34" s="344" t="s">
        <v>474</v>
      </c>
      <c r="F34" s="344" t="s">
        <v>662</v>
      </c>
      <c r="G34" s="501">
        <v>2080</v>
      </c>
      <c r="I34" s="359"/>
      <c r="J34" s="360"/>
    </row>
    <row r="35" spans="2:10" x14ac:dyDescent="0.25">
      <c r="B35" s="616" t="s">
        <v>180</v>
      </c>
      <c r="C35" s="344" t="s">
        <v>457</v>
      </c>
      <c r="D35" s="344" t="s">
        <v>640</v>
      </c>
      <c r="E35" s="344" t="s">
        <v>472</v>
      </c>
      <c r="F35" s="344" t="s">
        <v>662</v>
      </c>
      <c r="G35" s="501">
        <v>2920</v>
      </c>
      <c r="I35" s="359"/>
      <c r="J35" s="360"/>
    </row>
    <row r="36" spans="2:10" x14ac:dyDescent="0.25">
      <c r="B36" s="616" t="s">
        <v>180</v>
      </c>
      <c r="C36" s="344" t="s">
        <v>458</v>
      </c>
      <c r="D36" s="344" t="s">
        <v>643</v>
      </c>
      <c r="E36" s="344" t="s">
        <v>472</v>
      </c>
      <c r="F36" s="344" t="s">
        <v>662</v>
      </c>
      <c r="G36" s="501">
        <v>20</v>
      </c>
      <c r="I36" s="359"/>
      <c r="J36" s="360"/>
    </row>
    <row r="37" spans="2:10" x14ac:dyDescent="0.25">
      <c r="B37" s="616" t="s">
        <v>181</v>
      </c>
      <c r="C37" s="344" t="s">
        <v>475</v>
      </c>
      <c r="D37" s="344" t="s">
        <v>637</v>
      </c>
      <c r="E37" s="344" t="s">
        <v>474</v>
      </c>
      <c r="F37" s="344" t="s">
        <v>662</v>
      </c>
      <c r="G37" s="501">
        <v>480</v>
      </c>
      <c r="I37" s="359"/>
      <c r="J37" s="360"/>
    </row>
    <row r="38" spans="2:10" x14ac:dyDescent="0.25">
      <c r="B38" s="616" t="s">
        <v>181</v>
      </c>
      <c r="C38" s="344" t="s">
        <v>475</v>
      </c>
      <c r="D38" s="344" t="s">
        <v>644</v>
      </c>
      <c r="E38" s="344" t="s">
        <v>472</v>
      </c>
      <c r="F38" s="344" t="s">
        <v>662</v>
      </c>
      <c r="G38" s="501">
        <v>840</v>
      </c>
      <c r="I38" s="359"/>
      <c r="J38" s="360"/>
    </row>
    <row r="39" spans="2:10" x14ac:dyDescent="0.25">
      <c r="B39" s="616" t="s">
        <v>181</v>
      </c>
      <c r="C39" s="344" t="s">
        <v>593</v>
      </c>
      <c r="D39" s="344" t="s">
        <v>641</v>
      </c>
      <c r="E39" s="344" t="s">
        <v>472</v>
      </c>
      <c r="F39" s="344" t="s">
        <v>662</v>
      </c>
      <c r="G39" s="501">
        <v>1260</v>
      </c>
      <c r="I39" s="359"/>
      <c r="J39" s="360"/>
    </row>
    <row r="40" spans="2:10" x14ac:dyDescent="0.25">
      <c r="B40" s="616" t="s">
        <v>181</v>
      </c>
      <c r="C40" s="344" t="s">
        <v>593</v>
      </c>
      <c r="D40" s="344" t="s">
        <v>638</v>
      </c>
      <c r="E40" s="344" t="s">
        <v>474</v>
      </c>
      <c r="F40" s="344" t="s">
        <v>662</v>
      </c>
      <c r="G40" s="501">
        <v>1660</v>
      </c>
      <c r="I40" s="359"/>
      <c r="J40" s="360"/>
    </row>
    <row r="41" spans="2:10" x14ac:dyDescent="0.25">
      <c r="B41" s="616" t="s">
        <v>181</v>
      </c>
      <c r="C41" s="344" t="s">
        <v>473</v>
      </c>
      <c r="D41" s="344" t="s">
        <v>642</v>
      </c>
      <c r="E41" s="344" t="s">
        <v>472</v>
      </c>
      <c r="F41" s="344" t="s">
        <v>662</v>
      </c>
      <c r="G41" s="501">
        <v>2560</v>
      </c>
      <c r="I41" s="359"/>
      <c r="J41" s="360"/>
    </row>
    <row r="42" spans="2:10" x14ac:dyDescent="0.25">
      <c r="B42" s="616" t="s">
        <v>181</v>
      </c>
      <c r="C42" s="344" t="s">
        <v>457</v>
      </c>
      <c r="D42" s="344" t="s">
        <v>639</v>
      </c>
      <c r="E42" s="344" t="s">
        <v>474</v>
      </c>
      <c r="F42" s="344" t="s">
        <v>662</v>
      </c>
      <c r="G42" s="501">
        <v>2900</v>
      </c>
      <c r="I42" s="359"/>
      <c r="J42" s="360"/>
    </row>
    <row r="43" spans="2:10" x14ac:dyDescent="0.25">
      <c r="B43" s="616" t="s">
        <v>181</v>
      </c>
      <c r="C43" s="344" t="s">
        <v>457</v>
      </c>
      <c r="D43" s="344" t="s">
        <v>640</v>
      </c>
      <c r="E43" s="344" t="s">
        <v>472</v>
      </c>
      <c r="F43" s="344" t="s">
        <v>662</v>
      </c>
      <c r="G43" s="501">
        <v>5350</v>
      </c>
      <c r="I43" s="359"/>
      <c r="J43" s="360"/>
    </row>
    <row r="44" spans="2:10" x14ac:dyDescent="0.25">
      <c r="B44" s="616" t="s">
        <v>181</v>
      </c>
      <c r="C44" s="344" t="s">
        <v>458</v>
      </c>
      <c r="D44" s="344" t="s">
        <v>643</v>
      </c>
      <c r="E44" s="344" t="s">
        <v>472</v>
      </c>
      <c r="F44" s="344" t="s">
        <v>662</v>
      </c>
      <c r="G44" s="501">
        <v>40</v>
      </c>
      <c r="I44" s="359"/>
      <c r="J44" s="360"/>
    </row>
    <row r="45" spans="2:10" x14ac:dyDescent="0.25">
      <c r="B45" s="616" t="s">
        <v>182</v>
      </c>
      <c r="C45" s="344" t="s">
        <v>475</v>
      </c>
      <c r="D45" s="344" t="s">
        <v>637</v>
      </c>
      <c r="E45" s="344" t="s">
        <v>474</v>
      </c>
      <c r="F45" s="344" t="s">
        <v>662</v>
      </c>
      <c r="G45" s="501">
        <v>820</v>
      </c>
      <c r="I45" s="359"/>
      <c r="J45" s="360"/>
    </row>
    <row r="46" spans="2:10" x14ac:dyDescent="0.25">
      <c r="B46" s="616" t="s">
        <v>182</v>
      </c>
      <c r="C46" s="344" t="s">
        <v>475</v>
      </c>
      <c r="D46" s="344" t="s">
        <v>644</v>
      </c>
      <c r="E46" s="344" t="s">
        <v>472</v>
      </c>
      <c r="F46" s="344" t="s">
        <v>662</v>
      </c>
      <c r="G46" s="501">
        <v>1080</v>
      </c>
      <c r="I46" s="359"/>
      <c r="J46" s="360"/>
    </row>
    <row r="47" spans="2:10" x14ac:dyDescent="0.25">
      <c r="B47" s="616" t="s">
        <v>182</v>
      </c>
      <c r="C47" s="344" t="s">
        <v>593</v>
      </c>
      <c r="D47" s="344" t="s">
        <v>641</v>
      </c>
      <c r="E47" s="344" t="s">
        <v>472</v>
      </c>
      <c r="F47" s="344" t="s">
        <v>662</v>
      </c>
      <c r="G47" s="501">
        <v>1590</v>
      </c>
      <c r="I47" s="359"/>
      <c r="J47" s="360"/>
    </row>
    <row r="48" spans="2:10" x14ac:dyDescent="0.25">
      <c r="B48" s="616" t="s">
        <v>182</v>
      </c>
      <c r="C48" s="344" t="s">
        <v>593</v>
      </c>
      <c r="D48" s="344" t="s">
        <v>638</v>
      </c>
      <c r="E48" s="344" t="s">
        <v>474</v>
      </c>
      <c r="F48" s="344" t="s">
        <v>662</v>
      </c>
      <c r="G48" s="501">
        <v>2340</v>
      </c>
      <c r="I48" s="359"/>
      <c r="J48" s="360"/>
    </row>
    <row r="49" spans="2:10" x14ac:dyDescent="0.25">
      <c r="B49" s="616" t="s">
        <v>182</v>
      </c>
      <c r="C49" s="344" t="s">
        <v>473</v>
      </c>
      <c r="D49" s="344" t="s">
        <v>642</v>
      </c>
      <c r="E49" s="344" t="s">
        <v>472</v>
      </c>
      <c r="F49" s="344" t="s">
        <v>662</v>
      </c>
      <c r="G49" s="501">
        <v>3300</v>
      </c>
      <c r="I49" s="359"/>
      <c r="J49" s="360"/>
    </row>
    <row r="50" spans="2:10" x14ac:dyDescent="0.25">
      <c r="B50" s="616" t="s">
        <v>182</v>
      </c>
      <c r="C50" s="344" t="s">
        <v>457</v>
      </c>
      <c r="D50" s="344" t="s">
        <v>639</v>
      </c>
      <c r="E50" s="344" t="s">
        <v>474</v>
      </c>
      <c r="F50" s="344" t="s">
        <v>662</v>
      </c>
      <c r="G50" s="501">
        <v>4250</v>
      </c>
      <c r="I50" s="359"/>
      <c r="J50" s="360"/>
    </row>
    <row r="51" spans="2:10" x14ac:dyDescent="0.25">
      <c r="B51" s="616" t="s">
        <v>182</v>
      </c>
      <c r="C51" s="344" t="s">
        <v>457</v>
      </c>
      <c r="D51" s="344" t="s">
        <v>640</v>
      </c>
      <c r="E51" s="344" t="s">
        <v>472</v>
      </c>
      <c r="F51" s="344" t="s">
        <v>662</v>
      </c>
      <c r="G51" s="501">
        <v>6860</v>
      </c>
      <c r="I51" s="359"/>
      <c r="J51" s="360"/>
    </row>
    <row r="52" spans="2:10" x14ac:dyDescent="0.25">
      <c r="B52" s="616" t="s">
        <v>182</v>
      </c>
      <c r="C52" s="344" t="s">
        <v>458</v>
      </c>
      <c r="D52" s="344" t="s">
        <v>643</v>
      </c>
      <c r="E52" s="344" t="s">
        <v>472</v>
      </c>
      <c r="F52" s="344" t="s">
        <v>662</v>
      </c>
      <c r="G52" s="501">
        <v>100</v>
      </c>
      <c r="I52" s="359"/>
      <c r="J52" s="360"/>
    </row>
    <row r="53" spans="2:10" x14ac:dyDescent="0.25">
      <c r="B53" s="616" t="s">
        <v>183</v>
      </c>
      <c r="C53" s="344" t="s">
        <v>475</v>
      </c>
      <c r="D53" s="344" t="s">
        <v>637</v>
      </c>
      <c r="E53" s="344" t="s">
        <v>474</v>
      </c>
      <c r="F53" s="344" t="s">
        <v>662</v>
      </c>
      <c r="G53" s="501">
        <v>1050</v>
      </c>
      <c r="I53" s="359"/>
      <c r="J53" s="360"/>
    </row>
    <row r="54" spans="2:10" x14ac:dyDescent="0.25">
      <c r="B54" s="616" t="s">
        <v>183</v>
      </c>
      <c r="C54" s="344" t="s">
        <v>593</v>
      </c>
      <c r="D54" s="344" t="s">
        <v>641</v>
      </c>
      <c r="E54" s="344" t="s">
        <v>472</v>
      </c>
      <c r="F54" s="344" t="s">
        <v>662</v>
      </c>
      <c r="G54" s="501">
        <v>1510</v>
      </c>
      <c r="I54" s="359"/>
      <c r="J54" s="360"/>
    </row>
    <row r="55" spans="2:10" x14ac:dyDescent="0.25">
      <c r="B55" s="616" t="s">
        <v>183</v>
      </c>
      <c r="C55" s="344" t="s">
        <v>593</v>
      </c>
      <c r="D55" s="344" t="s">
        <v>638</v>
      </c>
      <c r="E55" s="344" t="s">
        <v>474</v>
      </c>
      <c r="F55" s="344" t="s">
        <v>662</v>
      </c>
      <c r="G55" s="501">
        <v>1700</v>
      </c>
      <c r="I55" s="359"/>
      <c r="J55" s="360"/>
    </row>
    <row r="56" spans="2:10" x14ac:dyDescent="0.25">
      <c r="B56" s="616" t="s">
        <v>183</v>
      </c>
      <c r="C56" s="344" t="s">
        <v>473</v>
      </c>
      <c r="D56" s="344" t="s">
        <v>642</v>
      </c>
      <c r="E56" s="344" t="s">
        <v>472</v>
      </c>
      <c r="F56" s="344" t="s">
        <v>662</v>
      </c>
      <c r="G56" s="501">
        <v>2820</v>
      </c>
      <c r="I56" s="359"/>
      <c r="J56" s="360"/>
    </row>
    <row r="57" spans="2:10" x14ac:dyDescent="0.25">
      <c r="B57" s="616" t="s">
        <v>183</v>
      </c>
      <c r="C57" s="344" t="s">
        <v>457</v>
      </c>
      <c r="D57" s="344" t="s">
        <v>639</v>
      </c>
      <c r="E57" s="344" t="s">
        <v>474</v>
      </c>
      <c r="F57" s="344" t="s">
        <v>662</v>
      </c>
      <c r="G57" s="501">
        <v>3690</v>
      </c>
      <c r="I57" s="359"/>
      <c r="J57" s="360"/>
    </row>
    <row r="58" spans="2:10" x14ac:dyDescent="0.25">
      <c r="B58" s="616" t="s">
        <v>183</v>
      </c>
      <c r="C58" s="344" t="s">
        <v>457</v>
      </c>
      <c r="D58" s="344" t="s">
        <v>640</v>
      </c>
      <c r="E58" s="344" t="s">
        <v>472</v>
      </c>
      <c r="F58" s="344" t="s">
        <v>662</v>
      </c>
      <c r="G58" s="501">
        <v>5340</v>
      </c>
      <c r="I58" s="359"/>
      <c r="J58" s="360"/>
    </row>
    <row r="59" spans="2:10" x14ac:dyDescent="0.25">
      <c r="B59" s="616" t="s">
        <v>183</v>
      </c>
      <c r="C59" s="344" t="s">
        <v>458</v>
      </c>
      <c r="D59" s="344" t="s">
        <v>643</v>
      </c>
      <c r="E59" s="344" t="s">
        <v>472</v>
      </c>
      <c r="F59" s="344" t="s">
        <v>662</v>
      </c>
      <c r="G59" s="501">
        <v>110</v>
      </c>
      <c r="I59" s="359"/>
      <c r="J59" s="360"/>
    </row>
    <row r="60" spans="2:10" x14ac:dyDescent="0.25">
      <c r="B60" s="616" t="s">
        <v>184</v>
      </c>
      <c r="C60" s="344" t="s">
        <v>475</v>
      </c>
      <c r="D60" s="344" t="s">
        <v>637</v>
      </c>
      <c r="E60" s="344" t="s">
        <v>474</v>
      </c>
      <c r="F60" s="344" t="s">
        <v>662</v>
      </c>
      <c r="G60" s="501">
        <v>320</v>
      </c>
      <c r="I60" s="359"/>
      <c r="J60" s="360"/>
    </row>
    <row r="61" spans="2:10" x14ac:dyDescent="0.25">
      <c r="B61" s="616" t="s">
        <v>184</v>
      </c>
      <c r="C61" s="344" t="s">
        <v>593</v>
      </c>
      <c r="D61" s="344" t="s">
        <v>641</v>
      </c>
      <c r="E61" s="344" t="s">
        <v>472</v>
      </c>
      <c r="F61" s="344" t="s">
        <v>662</v>
      </c>
      <c r="G61" s="501">
        <v>630</v>
      </c>
      <c r="I61" s="359"/>
      <c r="J61" s="360"/>
    </row>
    <row r="62" spans="2:10" x14ac:dyDescent="0.25">
      <c r="B62" s="616" t="s">
        <v>184</v>
      </c>
      <c r="C62" s="344" t="s">
        <v>593</v>
      </c>
      <c r="D62" s="344" t="s">
        <v>638</v>
      </c>
      <c r="E62" s="344" t="s">
        <v>474</v>
      </c>
      <c r="F62" s="344" t="s">
        <v>662</v>
      </c>
      <c r="G62" s="501">
        <v>1050</v>
      </c>
      <c r="I62" s="359"/>
      <c r="J62" s="360"/>
    </row>
    <row r="63" spans="2:10" x14ac:dyDescent="0.25">
      <c r="B63" s="616" t="s">
        <v>184</v>
      </c>
      <c r="C63" s="344" t="s">
        <v>473</v>
      </c>
      <c r="D63" s="344" t="s">
        <v>642</v>
      </c>
      <c r="E63" s="344" t="s">
        <v>472</v>
      </c>
      <c r="F63" s="344" t="s">
        <v>662</v>
      </c>
      <c r="G63" s="501">
        <v>1150</v>
      </c>
      <c r="I63" s="359"/>
      <c r="J63" s="360"/>
    </row>
    <row r="64" spans="2:10" x14ac:dyDescent="0.25">
      <c r="B64" s="616" t="s">
        <v>184</v>
      </c>
      <c r="C64" s="344" t="s">
        <v>457</v>
      </c>
      <c r="D64" s="344" t="s">
        <v>639</v>
      </c>
      <c r="E64" s="344" t="s">
        <v>474</v>
      </c>
      <c r="F64" s="344" t="s">
        <v>662</v>
      </c>
      <c r="G64" s="501">
        <v>1960</v>
      </c>
      <c r="I64" s="359"/>
      <c r="J64" s="360"/>
    </row>
    <row r="65" spans="2:10" x14ac:dyDescent="0.25">
      <c r="B65" s="616" t="s">
        <v>184</v>
      </c>
      <c r="C65" s="344" t="s">
        <v>457</v>
      </c>
      <c r="D65" s="344" t="s">
        <v>640</v>
      </c>
      <c r="E65" s="344" t="s">
        <v>472</v>
      </c>
      <c r="F65" s="344" t="s">
        <v>662</v>
      </c>
      <c r="G65" s="501">
        <v>2450</v>
      </c>
      <c r="I65" s="359"/>
      <c r="J65" s="360"/>
    </row>
    <row r="66" spans="2:10" x14ac:dyDescent="0.25">
      <c r="B66" s="616" t="s">
        <v>184</v>
      </c>
      <c r="C66" s="344" t="s">
        <v>458</v>
      </c>
      <c r="D66" s="344" t="s">
        <v>643</v>
      </c>
      <c r="E66" s="344" t="s">
        <v>472</v>
      </c>
      <c r="F66" s="344" t="s">
        <v>662</v>
      </c>
      <c r="G66" s="501">
        <v>50</v>
      </c>
      <c r="I66" s="359"/>
      <c r="J66" s="360"/>
    </row>
    <row r="67" spans="2:10" x14ac:dyDescent="0.25">
      <c r="B67" s="616" t="s">
        <v>185</v>
      </c>
      <c r="C67" s="344" t="s">
        <v>475</v>
      </c>
      <c r="D67" s="344" t="s">
        <v>637</v>
      </c>
      <c r="E67" s="344" t="s">
        <v>474</v>
      </c>
      <c r="F67" s="344" t="s">
        <v>662</v>
      </c>
      <c r="G67" s="501">
        <v>300</v>
      </c>
      <c r="I67" s="359"/>
      <c r="J67" s="360"/>
    </row>
    <row r="68" spans="2:10" x14ac:dyDescent="0.25">
      <c r="B68" s="616" t="s">
        <v>185</v>
      </c>
      <c r="C68" s="344" t="s">
        <v>593</v>
      </c>
      <c r="D68" s="344" t="s">
        <v>641</v>
      </c>
      <c r="E68" s="344" t="s">
        <v>472</v>
      </c>
      <c r="F68" s="344" t="s">
        <v>662</v>
      </c>
      <c r="G68" s="501">
        <v>1080</v>
      </c>
      <c r="I68" s="359"/>
      <c r="J68" s="360"/>
    </row>
    <row r="69" spans="2:10" x14ac:dyDescent="0.25">
      <c r="B69" s="616" t="s">
        <v>185</v>
      </c>
      <c r="C69" s="344" t="s">
        <v>593</v>
      </c>
      <c r="D69" s="344" t="s">
        <v>638</v>
      </c>
      <c r="E69" s="344" t="s">
        <v>474</v>
      </c>
      <c r="F69" s="344" t="s">
        <v>662</v>
      </c>
      <c r="G69" s="501">
        <v>1140</v>
      </c>
      <c r="I69" s="359"/>
      <c r="J69" s="360"/>
    </row>
    <row r="70" spans="2:10" x14ac:dyDescent="0.25">
      <c r="B70" s="616" t="s">
        <v>185</v>
      </c>
      <c r="C70" s="344" t="s">
        <v>473</v>
      </c>
      <c r="D70" s="344" t="s">
        <v>642</v>
      </c>
      <c r="E70" s="344" t="s">
        <v>472</v>
      </c>
      <c r="F70" s="344" t="s">
        <v>662</v>
      </c>
      <c r="G70" s="501">
        <v>960</v>
      </c>
      <c r="I70" s="359"/>
      <c r="J70" s="360"/>
    </row>
    <row r="71" spans="2:10" x14ac:dyDescent="0.25">
      <c r="B71" s="616" t="s">
        <v>185</v>
      </c>
      <c r="C71" s="344" t="s">
        <v>457</v>
      </c>
      <c r="D71" s="344" t="s">
        <v>639</v>
      </c>
      <c r="E71" s="344" t="s">
        <v>474</v>
      </c>
      <c r="F71" s="344" t="s">
        <v>662</v>
      </c>
      <c r="G71" s="501">
        <v>1030</v>
      </c>
      <c r="I71" s="359"/>
      <c r="J71" s="360"/>
    </row>
    <row r="72" spans="2:10" x14ac:dyDescent="0.25">
      <c r="B72" s="616" t="s">
        <v>185</v>
      </c>
      <c r="C72" s="344" t="s">
        <v>457</v>
      </c>
      <c r="D72" s="344" t="s">
        <v>640</v>
      </c>
      <c r="E72" s="344" t="s">
        <v>472</v>
      </c>
      <c r="F72" s="344" t="s">
        <v>662</v>
      </c>
      <c r="G72" s="501">
        <v>1510</v>
      </c>
      <c r="I72" s="359"/>
      <c r="J72" s="360"/>
    </row>
    <row r="73" spans="2:10" x14ac:dyDescent="0.25">
      <c r="B73" s="616" t="s">
        <v>185</v>
      </c>
      <c r="C73" s="344" t="s">
        <v>458</v>
      </c>
      <c r="D73" s="344" t="s">
        <v>643</v>
      </c>
      <c r="E73" s="344" t="s">
        <v>472</v>
      </c>
      <c r="F73" s="344" t="s">
        <v>662</v>
      </c>
      <c r="G73" s="501">
        <v>10</v>
      </c>
      <c r="I73" s="359"/>
      <c r="J73" s="360"/>
    </row>
    <row r="74" spans="2:10" x14ac:dyDescent="0.25">
      <c r="B74" s="616" t="s">
        <v>186</v>
      </c>
      <c r="C74" s="344" t="s">
        <v>475</v>
      </c>
      <c r="D74" s="344" t="s">
        <v>637</v>
      </c>
      <c r="E74" s="344" t="s">
        <v>474</v>
      </c>
      <c r="F74" s="344" t="s">
        <v>662</v>
      </c>
      <c r="G74" s="501">
        <v>1210</v>
      </c>
      <c r="I74" s="359"/>
      <c r="J74" s="360"/>
    </row>
    <row r="75" spans="2:10" x14ac:dyDescent="0.25">
      <c r="B75" s="616" t="s">
        <v>186</v>
      </c>
      <c r="C75" s="344" t="s">
        <v>593</v>
      </c>
      <c r="D75" s="344" t="s">
        <v>641</v>
      </c>
      <c r="E75" s="344" t="s">
        <v>472</v>
      </c>
      <c r="F75" s="344" t="s">
        <v>662</v>
      </c>
      <c r="G75" s="501">
        <v>2180</v>
      </c>
      <c r="I75" s="359"/>
      <c r="J75" s="360"/>
    </row>
    <row r="76" spans="2:10" x14ac:dyDescent="0.25">
      <c r="B76" s="616" t="s">
        <v>186</v>
      </c>
      <c r="C76" s="344" t="s">
        <v>593</v>
      </c>
      <c r="D76" s="344" t="s">
        <v>638</v>
      </c>
      <c r="E76" s="344" t="s">
        <v>474</v>
      </c>
      <c r="F76" s="344" t="s">
        <v>662</v>
      </c>
      <c r="G76" s="501">
        <v>1420</v>
      </c>
      <c r="I76" s="359"/>
      <c r="J76" s="360"/>
    </row>
    <row r="77" spans="2:10" x14ac:dyDescent="0.25">
      <c r="B77" s="616" t="s">
        <v>186</v>
      </c>
      <c r="C77" s="344" t="s">
        <v>473</v>
      </c>
      <c r="D77" s="344" t="s">
        <v>642</v>
      </c>
      <c r="E77" s="344" t="s">
        <v>472</v>
      </c>
      <c r="F77" s="344" t="s">
        <v>662</v>
      </c>
      <c r="G77" s="501">
        <v>4210</v>
      </c>
      <c r="I77" s="359"/>
      <c r="J77" s="360"/>
    </row>
    <row r="78" spans="2:10" x14ac:dyDescent="0.25">
      <c r="B78" s="616" t="s">
        <v>186</v>
      </c>
      <c r="C78" s="344" t="s">
        <v>457</v>
      </c>
      <c r="D78" s="344" t="s">
        <v>639</v>
      </c>
      <c r="E78" s="344" t="s">
        <v>474</v>
      </c>
      <c r="F78" s="344" t="s">
        <v>662</v>
      </c>
      <c r="G78" s="501">
        <v>3040</v>
      </c>
      <c r="I78" s="359"/>
      <c r="J78" s="360"/>
    </row>
    <row r="79" spans="2:10" x14ac:dyDescent="0.25">
      <c r="B79" s="616" t="s">
        <v>186</v>
      </c>
      <c r="C79" s="344" t="s">
        <v>457</v>
      </c>
      <c r="D79" s="344" t="s">
        <v>640</v>
      </c>
      <c r="E79" s="344" t="s">
        <v>472</v>
      </c>
      <c r="F79" s="344" t="s">
        <v>662</v>
      </c>
      <c r="G79" s="501">
        <v>5630</v>
      </c>
      <c r="I79" s="359"/>
      <c r="J79" s="360"/>
    </row>
    <row r="80" spans="2:10" x14ac:dyDescent="0.25">
      <c r="B80" s="616" t="s">
        <v>186</v>
      </c>
      <c r="C80" s="344" t="s">
        <v>458</v>
      </c>
      <c r="D80" s="344" t="s">
        <v>643</v>
      </c>
      <c r="E80" s="344" t="s">
        <v>472</v>
      </c>
      <c r="F80" s="344" t="s">
        <v>662</v>
      </c>
      <c r="G80" s="501">
        <v>10</v>
      </c>
      <c r="I80" s="359"/>
      <c r="J80" s="360"/>
    </row>
    <row r="81" spans="2:10" x14ac:dyDescent="0.25">
      <c r="B81" s="616" t="s">
        <v>187</v>
      </c>
      <c r="C81" s="344" t="s">
        <v>475</v>
      </c>
      <c r="D81" s="344" t="s">
        <v>637</v>
      </c>
      <c r="E81" s="344" t="s">
        <v>474</v>
      </c>
      <c r="F81" s="344" t="s">
        <v>662</v>
      </c>
      <c r="G81" s="501">
        <v>480</v>
      </c>
      <c r="I81" s="359"/>
      <c r="J81" s="360"/>
    </row>
    <row r="82" spans="2:10" x14ac:dyDescent="0.25">
      <c r="B82" s="616" t="s">
        <v>187</v>
      </c>
      <c r="C82" s="344" t="s">
        <v>593</v>
      </c>
      <c r="D82" s="344" t="s">
        <v>641</v>
      </c>
      <c r="E82" s="344" t="s">
        <v>472</v>
      </c>
      <c r="F82" s="344" t="s">
        <v>662</v>
      </c>
      <c r="G82" s="501">
        <v>1580</v>
      </c>
      <c r="I82" s="359"/>
      <c r="J82" s="360"/>
    </row>
    <row r="83" spans="2:10" x14ac:dyDescent="0.25">
      <c r="B83" s="616" t="s">
        <v>187</v>
      </c>
      <c r="C83" s="344" t="s">
        <v>593</v>
      </c>
      <c r="D83" s="344" t="s">
        <v>638</v>
      </c>
      <c r="E83" s="344" t="s">
        <v>474</v>
      </c>
      <c r="F83" s="344" t="s">
        <v>662</v>
      </c>
      <c r="G83" s="501">
        <v>1080</v>
      </c>
      <c r="I83" s="359"/>
      <c r="J83" s="360"/>
    </row>
    <row r="84" spans="2:10" x14ac:dyDescent="0.25">
      <c r="B84" s="616" t="s">
        <v>187</v>
      </c>
      <c r="C84" s="344" t="s">
        <v>473</v>
      </c>
      <c r="D84" s="344" t="s">
        <v>642</v>
      </c>
      <c r="E84" s="344" t="s">
        <v>472</v>
      </c>
      <c r="F84" s="344" t="s">
        <v>662</v>
      </c>
      <c r="G84" s="501">
        <v>1350</v>
      </c>
      <c r="I84" s="359"/>
      <c r="J84" s="360"/>
    </row>
    <row r="85" spans="2:10" x14ac:dyDescent="0.25">
      <c r="B85" s="616" t="s">
        <v>187</v>
      </c>
      <c r="C85" s="344" t="s">
        <v>457</v>
      </c>
      <c r="D85" s="344" t="s">
        <v>639</v>
      </c>
      <c r="E85" s="344" t="s">
        <v>474</v>
      </c>
      <c r="F85" s="344" t="s">
        <v>662</v>
      </c>
      <c r="G85" s="501">
        <v>1670</v>
      </c>
      <c r="I85" s="359"/>
      <c r="J85" s="360"/>
    </row>
    <row r="86" spans="2:10" x14ac:dyDescent="0.25">
      <c r="B86" s="616" t="s">
        <v>187</v>
      </c>
      <c r="C86" s="344" t="s">
        <v>457</v>
      </c>
      <c r="D86" s="344" t="s">
        <v>640</v>
      </c>
      <c r="E86" s="344" t="s">
        <v>472</v>
      </c>
      <c r="F86" s="344" t="s">
        <v>662</v>
      </c>
      <c r="G86" s="501">
        <v>2430</v>
      </c>
      <c r="I86" s="359"/>
      <c r="J86" s="360"/>
    </row>
    <row r="87" spans="2:10" x14ac:dyDescent="0.25">
      <c r="B87" s="616" t="s">
        <v>188</v>
      </c>
      <c r="C87" s="344" t="s">
        <v>475</v>
      </c>
      <c r="D87" s="344" t="s">
        <v>637</v>
      </c>
      <c r="E87" s="344" t="s">
        <v>474</v>
      </c>
      <c r="F87" s="344" t="s">
        <v>662</v>
      </c>
      <c r="G87" s="501">
        <v>1130</v>
      </c>
      <c r="I87" s="359"/>
      <c r="J87" s="360"/>
    </row>
    <row r="88" spans="2:10" x14ac:dyDescent="0.25">
      <c r="B88" s="616" t="s">
        <v>188</v>
      </c>
      <c r="C88" s="344" t="s">
        <v>593</v>
      </c>
      <c r="D88" s="344" t="s">
        <v>641</v>
      </c>
      <c r="E88" s="344" t="s">
        <v>472</v>
      </c>
      <c r="F88" s="344" t="s">
        <v>662</v>
      </c>
      <c r="G88" s="501">
        <v>960</v>
      </c>
      <c r="I88" s="359"/>
      <c r="J88" s="360"/>
    </row>
    <row r="89" spans="2:10" x14ac:dyDescent="0.25">
      <c r="B89" s="616" t="s">
        <v>188</v>
      </c>
      <c r="C89" s="344" t="s">
        <v>593</v>
      </c>
      <c r="D89" s="344" t="s">
        <v>638</v>
      </c>
      <c r="E89" s="344" t="s">
        <v>474</v>
      </c>
      <c r="F89" s="344" t="s">
        <v>662</v>
      </c>
      <c r="G89" s="501">
        <v>2690</v>
      </c>
      <c r="I89" s="359"/>
      <c r="J89" s="360"/>
    </row>
    <row r="90" spans="2:10" x14ac:dyDescent="0.25">
      <c r="B90" s="616" t="s">
        <v>188</v>
      </c>
      <c r="C90" s="344" t="s">
        <v>473</v>
      </c>
      <c r="D90" s="344" t="s">
        <v>642</v>
      </c>
      <c r="E90" s="344" t="s">
        <v>472</v>
      </c>
      <c r="F90" s="344" t="s">
        <v>662</v>
      </c>
      <c r="G90" s="501">
        <v>2520</v>
      </c>
      <c r="I90" s="359"/>
      <c r="J90" s="360"/>
    </row>
    <row r="91" spans="2:10" x14ac:dyDescent="0.25">
      <c r="B91" s="616" t="s">
        <v>188</v>
      </c>
      <c r="C91" s="344" t="s">
        <v>457</v>
      </c>
      <c r="D91" s="344" t="s">
        <v>639</v>
      </c>
      <c r="E91" s="344" t="s">
        <v>474</v>
      </c>
      <c r="F91" s="344" t="s">
        <v>662</v>
      </c>
      <c r="G91" s="501">
        <v>2420</v>
      </c>
      <c r="I91" s="359"/>
      <c r="J91" s="360"/>
    </row>
    <row r="92" spans="2:10" x14ac:dyDescent="0.25">
      <c r="B92" s="616" t="s">
        <v>188</v>
      </c>
      <c r="C92" s="344" t="s">
        <v>457</v>
      </c>
      <c r="D92" s="344" t="s">
        <v>640</v>
      </c>
      <c r="E92" s="344" t="s">
        <v>472</v>
      </c>
      <c r="F92" s="344" t="s">
        <v>662</v>
      </c>
      <c r="G92" s="501">
        <v>5500</v>
      </c>
      <c r="I92" s="359"/>
      <c r="J92" s="360"/>
    </row>
    <row r="93" spans="2:10" x14ac:dyDescent="0.25">
      <c r="B93" s="616" t="s">
        <v>188</v>
      </c>
      <c r="C93" s="344" t="s">
        <v>458</v>
      </c>
      <c r="D93" s="344" t="s">
        <v>643</v>
      </c>
      <c r="E93" s="344" t="s">
        <v>472</v>
      </c>
      <c r="F93" s="344" t="s">
        <v>662</v>
      </c>
      <c r="G93" s="501">
        <v>170</v>
      </c>
      <c r="I93" s="359"/>
      <c r="J93" s="360"/>
    </row>
    <row r="94" spans="2:10" x14ac:dyDescent="0.25">
      <c r="B94" s="616" t="s">
        <v>189</v>
      </c>
      <c r="C94" s="344" t="s">
        <v>475</v>
      </c>
      <c r="D94" s="344" t="s">
        <v>637</v>
      </c>
      <c r="E94" s="344" t="s">
        <v>474</v>
      </c>
      <c r="F94" s="344" t="s">
        <v>662</v>
      </c>
      <c r="G94" s="501">
        <v>50</v>
      </c>
      <c r="I94" s="359"/>
      <c r="J94" s="360"/>
    </row>
    <row r="95" spans="2:10" x14ac:dyDescent="0.25">
      <c r="B95" s="616" t="s">
        <v>189</v>
      </c>
      <c r="C95" s="344" t="s">
        <v>593</v>
      </c>
      <c r="D95" s="344" t="s">
        <v>641</v>
      </c>
      <c r="E95" s="344" t="s">
        <v>472</v>
      </c>
      <c r="F95" s="344" t="s">
        <v>662</v>
      </c>
      <c r="G95" s="501">
        <v>250</v>
      </c>
      <c r="I95" s="359"/>
      <c r="J95" s="360"/>
    </row>
    <row r="96" spans="2:10" x14ac:dyDescent="0.25">
      <c r="B96" s="616" t="s">
        <v>189</v>
      </c>
      <c r="C96" s="344" t="s">
        <v>593</v>
      </c>
      <c r="D96" s="344" t="s">
        <v>638</v>
      </c>
      <c r="E96" s="344" t="s">
        <v>474</v>
      </c>
      <c r="F96" s="344" t="s">
        <v>662</v>
      </c>
      <c r="G96" s="501">
        <v>140</v>
      </c>
      <c r="I96" s="359"/>
      <c r="J96" s="360"/>
    </row>
    <row r="97" spans="2:10" x14ac:dyDescent="0.25">
      <c r="B97" s="616" t="s">
        <v>189</v>
      </c>
      <c r="C97" s="344" t="s">
        <v>473</v>
      </c>
      <c r="D97" s="344" t="s">
        <v>642</v>
      </c>
      <c r="E97" s="344" t="s">
        <v>472</v>
      </c>
      <c r="F97" s="344" t="s">
        <v>662</v>
      </c>
      <c r="G97" s="501">
        <v>220</v>
      </c>
      <c r="I97" s="359"/>
      <c r="J97" s="360"/>
    </row>
    <row r="98" spans="2:10" x14ac:dyDescent="0.25">
      <c r="B98" s="616" t="s">
        <v>189</v>
      </c>
      <c r="C98" s="344" t="s">
        <v>457</v>
      </c>
      <c r="D98" s="344" t="s">
        <v>639</v>
      </c>
      <c r="E98" s="344" t="s">
        <v>474</v>
      </c>
      <c r="F98" s="344" t="s">
        <v>662</v>
      </c>
      <c r="G98" s="501">
        <v>100</v>
      </c>
      <c r="I98" s="359"/>
      <c r="J98" s="360"/>
    </row>
    <row r="99" spans="2:10" x14ac:dyDescent="0.25">
      <c r="B99" s="616" t="s">
        <v>189</v>
      </c>
      <c r="C99" s="344" t="s">
        <v>457</v>
      </c>
      <c r="D99" s="344" t="s">
        <v>640</v>
      </c>
      <c r="E99" s="344" t="s">
        <v>472</v>
      </c>
      <c r="F99" s="344" t="s">
        <v>662</v>
      </c>
      <c r="G99" s="501">
        <v>100</v>
      </c>
      <c r="I99" s="359"/>
      <c r="J99" s="360"/>
    </row>
    <row r="100" spans="2:10" x14ac:dyDescent="0.25">
      <c r="B100" s="616" t="s">
        <v>190</v>
      </c>
      <c r="C100" s="344" t="s">
        <v>475</v>
      </c>
      <c r="D100" s="344" t="s">
        <v>637</v>
      </c>
      <c r="E100" s="344" t="s">
        <v>474</v>
      </c>
      <c r="F100" s="344" t="s">
        <v>662</v>
      </c>
      <c r="G100" s="501">
        <v>240</v>
      </c>
      <c r="I100" s="359"/>
      <c r="J100" s="360"/>
    </row>
    <row r="101" spans="2:10" x14ac:dyDescent="0.25">
      <c r="B101" s="616" t="s">
        <v>190</v>
      </c>
      <c r="C101" s="344" t="s">
        <v>593</v>
      </c>
      <c r="D101" s="344" t="s">
        <v>641</v>
      </c>
      <c r="E101" s="344" t="s">
        <v>472</v>
      </c>
      <c r="F101" s="344" t="s">
        <v>662</v>
      </c>
      <c r="G101" s="501">
        <v>960</v>
      </c>
      <c r="I101" s="359"/>
      <c r="J101" s="360"/>
    </row>
    <row r="102" spans="2:10" x14ac:dyDescent="0.25">
      <c r="B102" s="616" t="s">
        <v>190</v>
      </c>
      <c r="C102" s="344" t="s">
        <v>593</v>
      </c>
      <c r="D102" s="344" t="s">
        <v>638</v>
      </c>
      <c r="E102" s="344" t="s">
        <v>474</v>
      </c>
      <c r="F102" s="344" t="s">
        <v>662</v>
      </c>
      <c r="G102" s="501">
        <v>1070</v>
      </c>
      <c r="I102" s="359"/>
      <c r="J102" s="360"/>
    </row>
    <row r="103" spans="2:10" x14ac:dyDescent="0.25">
      <c r="B103" s="616" t="s">
        <v>190</v>
      </c>
      <c r="C103" s="344" t="s">
        <v>473</v>
      </c>
      <c r="D103" s="344" t="s">
        <v>642</v>
      </c>
      <c r="E103" s="344" t="s">
        <v>472</v>
      </c>
      <c r="F103" s="344" t="s">
        <v>662</v>
      </c>
      <c r="G103" s="501">
        <v>940</v>
      </c>
      <c r="I103" s="359"/>
      <c r="J103" s="360"/>
    </row>
    <row r="104" spans="2:10" x14ac:dyDescent="0.25">
      <c r="B104" s="616" t="s">
        <v>190</v>
      </c>
      <c r="C104" s="344" t="s">
        <v>457</v>
      </c>
      <c r="D104" s="344" t="s">
        <v>639</v>
      </c>
      <c r="E104" s="344" t="s">
        <v>474</v>
      </c>
      <c r="F104" s="344" t="s">
        <v>662</v>
      </c>
      <c r="G104" s="501">
        <v>580</v>
      </c>
      <c r="I104" s="359"/>
      <c r="J104" s="360"/>
    </row>
    <row r="105" spans="2:10" x14ac:dyDescent="0.25">
      <c r="B105" s="616" t="s">
        <v>190</v>
      </c>
      <c r="C105" s="344" t="s">
        <v>457</v>
      </c>
      <c r="D105" s="344" t="s">
        <v>640</v>
      </c>
      <c r="E105" s="344" t="s">
        <v>472</v>
      </c>
      <c r="F105" s="344" t="s">
        <v>662</v>
      </c>
      <c r="G105" s="501">
        <v>1160</v>
      </c>
      <c r="I105" s="359"/>
      <c r="J105" s="360"/>
    </row>
    <row r="106" spans="2:10" x14ac:dyDescent="0.25">
      <c r="B106" s="616" t="s">
        <v>190</v>
      </c>
      <c r="C106" s="344" t="s">
        <v>458</v>
      </c>
      <c r="D106" s="344" t="s">
        <v>643</v>
      </c>
      <c r="E106" s="344" t="s">
        <v>472</v>
      </c>
      <c r="F106" s="344" t="s">
        <v>662</v>
      </c>
      <c r="G106" s="501">
        <v>300</v>
      </c>
      <c r="I106" s="359"/>
      <c r="J106" s="360"/>
    </row>
    <row r="107" spans="2:10" x14ac:dyDescent="0.25">
      <c r="B107" s="616" t="s">
        <v>191</v>
      </c>
      <c r="C107" s="344" t="s">
        <v>475</v>
      </c>
      <c r="D107" s="344" t="s">
        <v>637</v>
      </c>
      <c r="E107" s="344" t="s">
        <v>474</v>
      </c>
      <c r="F107" s="344" t="s">
        <v>662</v>
      </c>
      <c r="G107" s="501">
        <v>1880</v>
      </c>
      <c r="I107" s="359"/>
      <c r="J107" s="360"/>
    </row>
    <row r="108" spans="2:10" x14ac:dyDescent="0.25">
      <c r="B108" s="616" t="s">
        <v>191</v>
      </c>
      <c r="C108" s="344" t="s">
        <v>475</v>
      </c>
      <c r="D108" s="344" t="s">
        <v>644</v>
      </c>
      <c r="E108" s="344" t="s">
        <v>472</v>
      </c>
      <c r="F108" s="344" t="s">
        <v>662</v>
      </c>
      <c r="G108" s="501">
        <v>4960</v>
      </c>
      <c r="I108" s="359"/>
      <c r="J108" s="360"/>
    </row>
    <row r="109" spans="2:10" x14ac:dyDescent="0.25">
      <c r="B109" s="616" t="s">
        <v>191</v>
      </c>
      <c r="C109" s="344" t="s">
        <v>593</v>
      </c>
      <c r="D109" s="344" t="s">
        <v>641</v>
      </c>
      <c r="E109" s="344" t="s">
        <v>472</v>
      </c>
      <c r="F109" s="344" t="s">
        <v>662</v>
      </c>
      <c r="G109" s="501">
        <v>4490</v>
      </c>
      <c r="I109" s="359"/>
      <c r="J109" s="360"/>
    </row>
    <row r="110" spans="2:10" x14ac:dyDescent="0.25">
      <c r="B110" s="616" t="s">
        <v>191</v>
      </c>
      <c r="C110" s="344" t="s">
        <v>593</v>
      </c>
      <c r="D110" s="344" t="s">
        <v>638</v>
      </c>
      <c r="E110" s="344" t="s">
        <v>474</v>
      </c>
      <c r="F110" s="344" t="s">
        <v>662</v>
      </c>
      <c r="G110" s="501">
        <v>4610</v>
      </c>
      <c r="I110" s="359"/>
      <c r="J110" s="360"/>
    </row>
    <row r="111" spans="2:10" x14ac:dyDescent="0.25">
      <c r="B111" s="616" t="s">
        <v>191</v>
      </c>
      <c r="C111" s="344" t="s">
        <v>473</v>
      </c>
      <c r="D111" s="344" t="s">
        <v>642</v>
      </c>
      <c r="E111" s="344" t="s">
        <v>472</v>
      </c>
      <c r="F111" s="344" t="s">
        <v>662</v>
      </c>
      <c r="G111" s="501">
        <v>6580</v>
      </c>
      <c r="I111" s="359"/>
      <c r="J111" s="360"/>
    </row>
    <row r="112" spans="2:10" x14ac:dyDescent="0.25">
      <c r="B112" s="616" t="s">
        <v>191</v>
      </c>
      <c r="C112" s="344" t="s">
        <v>457</v>
      </c>
      <c r="D112" s="344" t="s">
        <v>639</v>
      </c>
      <c r="E112" s="344" t="s">
        <v>474</v>
      </c>
      <c r="F112" s="344" t="s">
        <v>662</v>
      </c>
      <c r="G112" s="501">
        <v>5520</v>
      </c>
      <c r="I112" s="359"/>
      <c r="J112" s="360"/>
    </row>
    <row r="113" spans="2:10" x14ac:dyDescent="0.25">
      <c r="B113" s="616" t="s">
        <v>191</v>
      </c>
      <c r="C113" s="344" t="s">
        <v>457</v>
      </c>
      <c r="D113" s="344" t="s">
        <v>640</v>
      </c>
      <c r="E113" s="344" t="s">
        <v>472</v>
      </c>
      <c r="F113" s="344" t="s">
        <v>662</v>
      </c>
      <c r="G113" s="501">
        <v>8740</v>
      </c>
      <c r="I113" s="359"/>
      <c r="J113" s="360"/>
    </row>
    <row r="114" spans="2:10" x14ac:dyDescent="0.25">
      <c r="B114" s="616" t="s">
        <v>191</v>
      </c>
      <c r="C114" s="344" t="s">
        <v>458</v>
      </c>
      <c r="D114" s="344" t="s">
        <v>643</v>
      </c>
      <c r="E114" s="344" t="s">
        <v>472</v>
      </c>
      <c r="F114" s="344" t="s">
        <v>662</v>
      </c>
      <c r="G114" s="501">
        <v>380</v>
      </c>
      <c r="I114" s="359"/>
      <c r="J114" s="360"/>
    </row>
    <row r="115" spans="2:10" x14ac:dyDescent="0.25">
      <c r="B115" s="616" t="s">
        <v>192</v>
      </c>
      <c r="C115" s="344" t="s">
        <v>475</v>
      </c>
      <c r="D115" s="344" t="s">
        <v>637</v>
      </c>
      <c r="E115" s="344" t="s">
        <v>474</v>
      </c>
      <c r="F115" s="344" t="s">
        <v>662</v>
      </c>
      <c r="G115" s="501">
        <v>3300</v>
      </c>
      <c r="I115" s="359"/>
      <c r="J115" s="360"/>
    </row>
    <row r="116" spans="2:10" x14ac:dyDescent="0.25">
      <c r="B116" s="616" t="s">
        <v>192</v>
      </c>
      <c r="C116" s="344" t="s">
        <v>475</v>
      </c>
      <c r="D116" s="344" t="s">
        <v>644</v>
      </c>
      <c r="E116" s="344" t="s">
        <v>472</v>
      </c>
      <c r="F116" s="344" t="s">
        <v>662</v>
      </c>
      <c r="G116" s="501">
        <v>8660</v>
      </c>
      <c r="I116" s="359"/>
      <c r="J116" s="360"/>
    </row>
    <row r="117" spans="2:10" x14ac:dyDescent="0.25">
      <c r="B117" s="616" t="s">
        <v>192</v>
      </c>
      <c r="C117" s="344" t="s">
        <v>593</v>
      </c>
      <c r="D117" s="344" t="s">
        <v>641</v>
      </c>
      <c r="E117" s="344" t="s">
        <v>472</v>
      </c>
      <c r="F117" s="344" t="s">
        <v>662</v>
      </c>
      <c r="G117" s="501">
        <v>7450</v>
      </c>
      <c r="I117" s="359"/>
      <c r="J117" s="360"/>
    </row>
    <row r="118" spans="2:10" x14ac:dyDescent="0.25">
      <c r="B118" s="616" t="s">
        <v>192</v>
      </c>
      <c r="C118" s="344" t="s">
        <v>593</v>
      </c>
      <c r="D118" s="344" t="s">
        <v>638</v>
      </c>
      <c r="E118" s="344" t="s">
        <v>474</v>
      </c>
      <c r="F118" s="344" t="s">
        <v>662</v>
      </c>
      <c r="G118" s="501">
        <v>9710</v>
      </c>
      <c r="I118" s="359"/>
      <c r="J118" s="360"/>
    </row>
    <row r="119" spans="2:10" x14ac:dyDescent="0.25">
      <c r="B119" s="616" t="s">
        <v>192</v>
      </c>
      <c r="C119" s="344" t="s">
        <v>473</v>
      </c>
      <c r="D119" s="344" t="s">
        <v>642</v>
      </c>
      <c r="E119" s="344" t="s">
        <v>472</v>
      </c>
      <c r="F119" s="344" t="s">
        <v>662</v>
      </c>
      <c r="G119" s="501">
        <v>9920</v>
      </c>
      <c r="I119" s="359"/>
      <c r="J119" s="360"/>
    </row>
    <row r="120" spans="2:10" x14ac:dyDescent="0.25">
      <c r="B120" s="616" t="s">
        <v>192</v>
      </c>
      <c r="C120" s="344" t="s">
        <v>457</v>
      </c>
      <c r="D120" s="344" t="s">
        <v>639</v>
      </c>
      <c r="E120" s="344" t="s">
        <v>474</v>
      </c>
      <c r="F120" s="344" t="s">
        <v>662</v>
      </c>
      <c r="G120" s="501">
        <v>9010</v>
      </c>
      <c r="I120" s="359"/>
      <c r="J120" s="360"/>
    </row>
    <row r="121" spans="2:10" x14ac:dyDescent="0.25">
      <c r="B121" s="616" t="s">
        <v>192</v>
      </c>
      <c r="C121" s="344" t="s">
        <v>457</v>
      </c>
      <c r="D121" s="344" t="s">
        <v>640</v>
      </c>
      <c r="E121" s="344" t="s">
        <v>472</v>
      </c>
      <c r="F121" s="344" t="s">
        <v>662</v>
      </c>
      <c r="G121" s="501">
        <v>13460</v>
      </c>
      <c r="I121" s="359"/>
      <c r="J121" s="360"/>
    </row>
    <row r="122" spans="2:10" x14ac:dyDescent="0.25">
      <c r="B122" s="616" t="s">
        <v>192</v>
      </c>
      <c r="C122" s="344" t="s">
        <v>458</v>
      </c>
      <c r="D122" s="344" t="s">
        <v>643</v>
      </c>
      <c r="E122" s="344" t="s">
        <v>472</v>
      </c>
      <c r="F122" s="344" t="s">
        <v>662</v>
      </c>
      <c r="G122" s="501">
        <v>570</v>
      </c>
      <c r="I122" s="359"/>
      <c r="J122" s="360"/>
    </row>
    <row r="123" spans="2:10" x14ac:dyDescent="0.25">
      <c r="B123" s="616" t="s">
        <v>193</v>
      </c>
      <c r="C123" s="344" t="s">
        <v>475</v>
      </c>
      <c r="D123" s="344" t="s">
        <v>637</v>
      </c>
      <c r="E123" s="344" t="s">
        <v>474</v>
      </c>
      <c r="F123" s="344" t="s">
        <v>662</v>
      </c>
      <c r="G123" s="501">
        <v>2220</v>
      </c>
      <c r="I123" s="359"/>
      <c r="J123" s="360"/>
    </row>
    <row r="124" spans="2:10" x14ac:dyDescent="0.25">
      <c r="B124" s="616" t="s">
        <v>193</v>
      </c>
      <c r="C124" s="344" t="s">
        <v>475</v>
      </c>
      <c r="D124" s="344" t="s">
        <v>644</v>
      </c>
      <c r="E124" s="344" t="s">
        <v>472</v>
      </c>
      <c r="F124" s="344" t="s">
        <v>662</v>
      </c>
      <c r="G124" s="501">
        <v>4110</v>
      </c>
      <c r="I124" s="359"/>
      <c r="J124" s="360"/>
    </row>
    <row r="125" spans="2:10" x14ac:dyDescent="0.25">
      <c r="B125" s="616" t="s">
        <v>193</v>
      </c>
      <c r="C125" s="344" t="s">
        <v>593</v>
      </c>
      <c r="D125" s="344" t="s">
        <v>641</v>
      </c>
      <c r="E125" s="344" t="s">
        <v>472</v>
      </c>
      <c r="F125" s="344" t="s">
        <v>662</v>
      </c>
      <c r="G125" s="501">
        <v>5090</v>
      </c>
      <c r="I125" s="359"/>
      <c r="J125" s="360"/>
    </row>
    <row r="126" spans="2:10" x14ac:dyDescent="0.25">
      <c r="B126" s="616" t="s">
        <v>193</v>
      </c>
      <c r="C126" s="344" t="s">
        <v>593</v>
      </c>
      <c r="D126" s="344" t="s">
        <v>638</v>
      </c>
      <c r="E126" s="344" t="s">
        <v>474</v>
      </c>
      <c r="F126" s="344" t="s">
        <v>662</v>
      </c>
      <c r="G126" s="501">
        <v>2700</v>
      </c>
      <c r="I126" s="359"/>
      <c r="J126" s="360"/>
    </row>
    <row r="127" spans="2:10" x14ac:dyDescent="0.25">
      <c r="B127" s="616" t="s">
        <v>193</v>
      </c>
      <c r="C127" s="344" t="s">
        <v>473</v>
      </c>
      <c r="D127" s="344" t="s">
        <v>642</v>
      </c>
      <c r="E127" s="344" t="s">
        <v>472</v>
      </c>
      <c r="F127" s="344" t="s">
        <v>662</v>
      </c>
      <c r="G127" s="501">
        <v>7020</v>
      </c>
      <c r="I127" s="359"/>
      <c r="J127" s="360"/>
    </row>
    <row r="128" spans="2:10" x14ac:dyDescent="0.25">
      <c r="B128" s="616" t="s">
        <v>193</v>
      </c>
      <c r="C128" s="344" t="s">
        <v>457</v>
      </c>
      <c r="D128" s="344" t="s">
        <v>639</v>
      </c>
      <c r="E128" s="344" t="s">
        <v>474</v>
      </c>
      <c r="F128" s="344" t="s">
        <v>662</v>
      </c>
      <c r="G128" s="501">
        <v>4950</v>
      </c>
      <c r="I128" s="359"/>
      <c r="J128" s="360"/>
    </row>
    <row r="129" spans="2:10" x14ac:dyDescent="0.25">
      <c r="B129" s="616" t="s">
        <v>193</v>
      </c>
      <c r="C129" s="344" t="s">
        <v>457</v>
      </c>
      <c r="D129" s="344" t="s">
        <v>640</v>
      </c>
      <c r="E129" s="344" t="s">
        <v>472</v>
      </c>
      <c r="F129" s="344" t="s">
        <v>662</v>
      </c>
      <c r="G129" s="501">
        <v>9950</v>
      </c>
      <c r="I129" s="359"/>
      <c r="J129" s="360"/>
    </row>
    <row r="130" spans="2:10" x14ac:dyDescent="0.25">
      <c r="B130" s="616" t="s">
        <v>193</v>
      </c>
      <c r="C130" s="344" t="s">
        <v>458</v>
      </c>
      <c r="D130" s="344" t="s">
        <v>643</v>
      </c>
      <c r="E130" s="344" t="s">
        <v>472</v>
      </c>
      <c r="F130" s="344" t="s">
        <v>662</v>
      </c>
      <c r="G130" s="501">
        <v>490</v>
      </c>
      <c r="I130" s="359"/>
      <c r="J130" s="360"/>
    </row>
    <row r="131" spans="2:10" x14ac:dyDescent="0.25">
      <c r="B131" s="616" t="s">
        <v>194</v>
      </c>
      <c r="C131" s="344" t="s">
        <v>475</v>
      </c>
      <c r="D131" s="344" t="s">
        <v>637</v>
      </c>
      <c r="E131" s="344" t="s">
        <v>474</v>
      </c>
      <c r="F131" s="344" t="s">
        <v>662</v>
      </c>
      <c r="G131" s="501">
        <v>2560</v>
      </c>
      <c r="I131" s="359"/>
      <c r="J131" s="360"/>
    </row>
    <row r="132" spans="2:10" x14ac:dyDescent="0.25">
      <c r="B132" s="616" t="s">
        <v>194</v>
      </c>
      <c r="C132" s="344" t="s">
        <v>475</v>
      </c>
      <c r="D132" s="344" t="s">
        <v>644</v>
      </c>
      <c r="E132" s="344" t="s">
        <v>472</v>
      </c>
      <c r="F132" s="344" t="s">
        <v>662</v>
      </c>
      <c r="G132" s="501">
        <v>3940</v>
      </c>
      <c r="I132" s="359"/>
      <c r="J132" s="360"/>
    </row>
    <row r="133" spans="2:10" x14ac:dyDescent="0.25">
      <c r="B133" s="616" t="s">
        <v>194</v>
      </c>
      <c r="C133" s="344" t="s">
        <v>593</v>
      </c>
      <c r="D133" s="344" t="s">
        <v>641</v>
      </c>
      <c r="E133" s="344" t="s">
        <v>472</v>
      </c>
      <c r="F133" s="344" t="s">
        <v>662</v>
      </c>
      <c r="G133" s="501">
        <v>3930</v>
      </c>
      <c r="I133" s="359"/>
      <c r="J133" s="360"/>
    </row>
    <row r="134" spans="2:10" x14ac:dyDescent="0.25">
      <c r="B134" s="616" t="s">
        <v>194</v>
      </c>
      <c r="C134" s="344" t="s">
        <v>593</v>
      </c>
      <c r="D134" s="344" t="s">
        <v>638</v>
      </c>
      <c r="E134" s="344" t="s">
        <v>474</v>
      </c>
      <c r="F134" s="344" t="s">
        <v>662</v>
      </c>
      <c r="G134" s="501">
        <v>3820</v>
      </c>
      <c r="I134" s="359"/>
      <c r="J134" s="360"/>
    </row>
    <row r="135" spans="2:10" x14ac:dyDescent="0.25">
      <c r="B135" s="616" t="s">
        <v>194</v>
      </c>
      <c r="C135" s="344" t="s">
        <v>473</v>
      </c>
      <c r="D135" s="344" t="s">
        <v>642</v>
      </c>
      <c r="E135" s="344" t="s">
        <v>472</v>
      </c>
      <c r="F135" s="344" t="s">
        <v>662</v>
      </c>
      <c r="G135" s="501">
        <v>4730</v>
      </c>
      <c r="I135" s="359"/>
      <c r="J135" s="360"/>
    </row>
    <row r="136" spans="2:10" x14ac:dyDescent="0.25">
      <c r="B136" s="616" t="s">
        <v>194</v>
      </c>
      <c r="C136" s="344" t="s">
        <v>457</v>
      </c>
      <c r="D136" s="344" t="s">
        <v>639</v>
      </c>
      <c r="E136" s="344" t="s">
        <v>474</v>
      </c>
      <c r="F136" s="344" t="s">
        <v>662</v>
      </c>
      <c r="G136" s="501">
        <v>4380</v>
      </c>
      <c r="I136" s="359"/>
      <c r="J136" s="360"/>
    </row>
    <row r="137" spans="2:10" x14ac:dyDescent="0.25">
      <c r="B137" s="616" t="s">
        <v>194</v>
      </c>
      <c r="C137" s="344" t="s">
        <v>457</v>
      </c>
      <c r="D137" s="344" t="s">
        <v>640</v>
      </c>
      <c r="E137" s="344" t="s">
        <v>472</v>
      </c>
      <c r="F137" s="344" t="s">
        <v>662</v>
      </c>
      <c r="G137" s="501">
        <v>6570</v>
      </c>
      <c r="I137" s="359"/>
      <c r="J137" s="360"/>
    </row>
    <row r="138" spans="2:10" x14ac:dyDescent="0.25">
      <c r="B138" s="616" t="s">
        <v>194</v>
      </c>
      <c r="C138" s="344" t="s">
        <v>458</v>
      </c>
      <c r="D138" s="344" t="s">
        <v>643</v>
      </c>
      <c r="E138" s="344" t="s">
        <v>472</v>
      </c>
      <c r="F138" s="344" t="s">
        <v>662</v>
      </c>
      <c r="G138" s="501">
        <v>230</v>
      </c>
      <c r="I138" s="359"/>
      <c r="J138" s="360"/>
    </row>
    <row r="139" spans="2:10" x14ac:dyDescent="0.25">
      <c r="B139" s="616" t="s">
        <v>195</v>
      </c>
      <c r="C139" s="344" t="s">
        <v>475</v>
      </c>
      <c r="D139" s="344" t="s">
        <v>637</v>
      </c>
      <c r="E139" s="344" t="s">
        <v>474</v>
      </c>
      <c r="F139" s="344" t="s">
        <v>662</v>
      </c>
      <c r="G139" s="501">
        <v>1860</v>
      </c>
      <c r="I139" s="359"/>
      <c r="J139" s="360"/>
    </row>
    <row r="140" spans="2:10" x14ac:dyDescent="0.25">
      <c r="B140" s="616" t="s">
        <v>195</v>
      </c>
      <c r="C140" s="344" t="s">
        <v>475</v>
      </c>
      <c r="D140" s="344" t="s">
        <v>644</v>
      </c>
      <c r="E140" s="344" t="s">
        <v>472</v>
      </c>
      <c r="F140" s="344" t="s">
        <v>662</v>
      </c>
      <c r="G140" s="501">
        <v>3220</v>
      </c>
      <c r="I140" s="359"/>
      <c r="J140" s="360"/>
    </row>
    <row r="141" spans="2:10" x14ac:dyDescent="0.25">
      <c r="B141" s="616" t="s">
        <v>195</v>
      </c>
      <c r="C141" s="344" t="s">
        <v>593</v>
      </c>
      <c r="D141" s="344" t="s">
        <v>641</v>
      </c>
      <c r="E141" s="344" t="s">
        <v>472</v>
      </c>
      <c r="F141" s="344" t="s">
        <v>662</v>
      </c>
      <c r="G141" s="501">
        <v>4010</v>
      </c>
      <c r="I141" s="359"/>
      <c r="J141" s="360"/>
    </row>
    <row r="142" spans="2:10" x14ac:dyDescent="0.25">
      <c r="B142" s="616" t="s">
        <v>195</v>
      </c>
      <c r="C142" s="344" t="s">
        <v>593</v>
      </c>
      <c r="D142" s="344" t="s">
        <v>638</v>
      </c>
      <c r="E142" s="344" t="s">
        <v>474</v>
      </c>
      <c r="F142" s="344" t="s">
        <v>662</v>
      </c>
      <c r="G142" s="501">
        <v>2460</v>
      </c>
      <c r="I142" s="359"/>
      <c r="J142" s="360"/>
    </row>
    <row r="143" spans="2:10" x14ac:dyDescent="0.25">
      <c r="B143" s="616" t="s">
        <v>195</v>
      </c>
      <c r="C143" s="344" t="s">
        <v>473</v>
      </c>
      <c r="D143" s="344" t="s">
        <v>642</v>
      </c>
      <c r="E143" s="344" t="s">
        <v>472</v>
      </c>
      <c r="F143" s="344" t="s">
        <v>662</v>
      </c>
      <c r="G143" s="501">
        <v>5200</v>
      </c>
      <c r="I143" s="359"/>
      <c r="J143" s="360"/>
    </row>
    <row r="144" spans="2:10" x14ac:dyDescent="0.25">
      <c r="B144" s="616" t="s">
        <v>195</v>
      </c>
      <c r="C144" s="344" t="s">
        <v>457</v>
      </c>
      <c r="D144" s="344" t="s">
        <v>639</v>
      </c>
      <c r="E144" s="344" t="s">
        <v>474</v>
      </c>
      <c r="F144" s="344" t="s">
        <v>662</v>
      </c>
      <c r="G144" s="501">
        <v>4910</v>
      </c>
      <c r="I144" s="359"/>
      <c r="J144" s="360"/>
    </row>
    <row r="145" spans="2:14" x14ac:dyDescent="0.25">
      <c r="B145" s="616" t="s">
        <v>195</v>
      </c>
      <c r="C145" s="344" t="s">
        <v>457</v>
      </c>
      <c r="D145" s="344" t="s">
        <v>640</v>
      </c>
      <c r="E145" s="344" t="s">
        <v>472</v>
      </c>
      <c r="F145" s="344" t="s">
        <v>662</v>
      </c>
      <c r="G145" s="501">
        <v>7460</v>
      </c>
      <c r="I145" s="359"/>
      <c r="J145" s="360"/>
    </row>
    <row r="146" spans="2:14" ht="15" thickBot="1" x14ac:dyDescent="0.35">
      <c r="B146" s="616" t="s">
        <v>195</v>
      </c>
      <c r="C146" s="344" t="s">
        <v>458</v>
      </c>
      <c r="D146" s="344" t="s">
        <v>643</v>
      </c>
      <c r="E146" s="344" t="s">
        <v>472</v>
      </c>
      <c r="F146" s="344" t="s">
        <v>662</v>
      </c>
      <c r="G146" s="501">
        <v>380</v>
      </c>
      <c r="I146"/>
      <c r="J146"/>
      <c r="K146"/>
      <c r="L146"/>
      <c r="M146"/>
      <c r="N146"/>
    </row>
    <row r="147" spans="2:14" ht="14.4" thickBot="1" x14ac:dyDescent="0.3">
      <c r="B147" s="102" t="s">
        <v>1</v>
      </c>
      <c r="C147" s="529"/>
      <c r="D147" s="529"/>
      <c r="E147" s="529"/>
      <c r="F147" s="529"/>
      <c r="G147" s="617">
        <v>369440</v>
      </c>
      <c r="J147" s="360"/>
    </row>
    <row r="148" spans="2:14" ht="14.4" x14ac:dyDescent="0.3">
      <c r="B148" s="687" t="s">
        <v>768</v>
      </c>
      <c r="C148"/>
      <c r="D148"/>
      <c r="E148"/>
      <c r="F148"/>
      <c r="G148"/>
      <c r="I148" s="359"/>
      <c r="J148" s="360"/>
    </row>
    <row r="149" spans="2:14" ht="14.4" x14ac:dyDescent="0.3">
      <c r="B149"/>
      <c r="C149"/>
      <c r="D149"/>
      <c r="E149"/>
      <c r="F149"/>
      <c r="G149"/>
      <c r="I149" s="359"/>
      <c r="J149" s="360"/>
    </row>
    <row r="150" spans="2:14" ht="14.4" x14ac:dyDescent="0.3">
      <c r="B150"/>
      <c r="C150"/>
      <c r="D150"/>
      <c r="E150"/>
      <c r="F150"/>
      <c r="G150"/>
      <c r="I150" s="359"/>
      <c r="J150" s="360"/>
    </row>
    <row r="151" spans="2:14" ht="14.4" x14ac:dyDescent="0.3">
      <c r="B151"/>
      <c r="C151"/>
      <c r="D151"/>
      <c r="E151"/>
      <c r="F151"/>
      <c r="G151"/>
      <c r="I151" s="359"/>
      <c r="J151" s="360"/>
    </row>
    <row r="152" spans="2:14" ht="14.4" x14ac:dyDescent="0.3">
      <c r="C152"/>
      <c r="D152"/>
      <c r="E152"/>
      <c r="F152"/>
      <c r="G152"/>
      <c r="I152" s="359"/>
      <c r="J152" s="360"/>
    </row>
    <row r="153" spans="2:14" ht="14.4" x14ac:dyDescent="0.3">
      <c r="B153"/>
      <c r="C153"/>
      <c r="D153"/>
      <c r="E153"/>
      <c r="F153"/>
      <c r="G153"/>
      <c r="I153" s="359"/>
      <c r="J153" s="360"/>
    </row>
    <row r="154" spans="2:14" ht="14.4" x14ac:dyDescent="0.3">
      <c r="B154"/>
      <c r="C154"/>
      <c r="D154"/>
      <c r="E154"/>
      <c r="F154"/>
      <c r="G154"/>
      <c r="I154" s="359"/>
      <c r="J154" s="360"/>
    </row>
    <row r="155" spans="2:14" ht="14.4" x14ac:dyDescent="0.3">
      <c r="B155"/>
      <c r="C155"/>
      <c r="D155"/>
      <c r="E155"/>
      <c r="F155"/>
      <c r="G155"/>
      <c r="I155" s="359"/>
      <c r="J155" s="360"/>
    </row>
    <row r="156" spans="2:14" ht="14.4" x14ac:dyDescent="0.3">
      <c r="B156"/>
      <c r="C156"/>
      <c r="D156"/>
      <c r="E156"/>
      <c r="F156"/>
      <c r="G156"/>
      <c r="I156" s="359"/>
      <c r="J156" s="360"/>
    </row>
    <row r="157" spans="2:14" ht="14.4" x14ac:dyDescent="0.3">
      <c r="B157"/>
      <c r="C157"/>
      <c r="D157"/>
      <c r="E157"/>
      <c r="F157"/>
      <c r="G157"/>
      <c r="I157" s="359"/>
      <c r="J157" s="360"/>
    </row>
    <row r="158" spans="2:14" ht="14.4" x14ac:dyDescent="0.3">
      <c r="B158"/>
      <c r="C158"/>
      <c r="D158"/>
      <c r="E158"/>
      <c r="F158"/>
      <c r="G158"/>
      <c r="I158" s="359"/>
      <c r="J158" s="360"/>
    </row>
    <row r="159" spans="2:14" ht="14.4" x14ac:dyDescent="0.3">
      <c r="B159"/>
      <c r="C159"/>
      <c r="D159"/>
      <c r="E159"/>
      <c r="F159"/>
      <c r="G159"/>
      <c r="I159" s="359"/>
      <c r="J159" s="360"/>
    </row>
    <row r="160" spans="2:14" ht="14.4" x14ac:dyDescent="0.3">
      <c r="B160"/>
      <c r="C160"/>
      <c r="D160"/>
      <c r="E160"/>
      <c r="F160"/>
      <c r="G160"/>
      <c r="I160" s="359"/>
      <c r="J160" s="360"/>
    </row>
    <row r="161" spans="2:10" ht="14.4" x14ac:dyDescent="0.3">
      <c r="B161"/>
      <c r="C161"/>
      <c r="D161"/>
      <c r="E161"/>
      <c r="F161"/>
      <c r="G161"/>
      <c r="I161" s="359"/>
      <c r="J161" s="360"/>
    </row>
    <row r="162" spans="2:10" ht="14.4" x14ac:dyDescent="0.3">
      <c r="B162"/>
      <c r="C162"/>
      <c r="D162"/>
      <c r="E162"/>
      <c r="F162"/>
      <c r="G162"/>
      <c r="I162" s="359"/>
      <c r="J162" s="360"/>
    </row>
    <row r="163" spans="2:10" ht="14.4" x14ac:dyDescent="0.3">
      <c r="B163"/>
      <c r="C163"/>
      <c r="D163"/>
      <c r="E163"/>
      <c r="F163"/>
      <c r="G163"/>
      <c r="I163" s="359"/>
      <c r="J163" s="360"/>
    </row>
    <row r="164" spans="2:10" ht="15.75" customHeight="1" x14ac:dyDescent="0.3">
      <c r="B164"/>
      <c r="C164"/>
      <c r="D164"/>
      <c r="E164"/>
      <c r="F164"/>
      <c r="G164"/>
      <c r="I164" s="359"/>
      <c r="J164" s="360"/>
    </row>
    <row r="165" spans="2:10" x14ac:dyDescent="0.25">
      <c r="B165" s="350"/>
      <c r="C165" s="350"/>
      <c r="D165" s="350"/>
      <c r="E165" s="350"/>
      <c r="F165" s="350"/>
      <c r="G165" s="477" t="s">
        <v>484</v>
      </c>
    </row>
    <row r="166" spans="2:10" x14ac:dyDescent="0.25">
      <c r="B166" s="350"/>
      <c r="C166" s="350"/>
      <c r="D166" s="350"/>
      <c r="E166" s="350"/>
      <c r="F166" s="350"/>
      <c r="G166" s="350"/>
    </row>
    <row r="167" spans="2:10" x14ac:dyDescent="0.25">
      <c r="B167" s="350"/>
      <c r="C167" s="350"/>
      <c r="D167" s="350"/>
      <c r="E167" s="350"/>
      <c r="F167" s="350"/>
      <c r="G167" s="350"/>
    </row>
    <row r="168" spans="2:10" x14ac:dyDescent="0.25">
      <c r="B168" s="350"/>
      <c r="C168" s="350"/>
      <c r="D168" s="350"/>
      <c r="E168" s="350"/>
      <c r="F168" s="350"/>
      <c r="G168" s="350"/>
    </row>
    <row r="169" spans="2:10" x14ac:dyDescent="0.25">
      <c r="B169" s="350"/>
      <c r="C169" s="350"/>
      <c r="D169" s="350"/>
      <c r="E169" s="350"/>
      <c r="F169" s="350"/>
      <c r="G169" s="350"/>
    </row>
    <row r="170" spans="2:10" x14ac:dyDescent="0.25">
      <c r="B170" s="350"/>
      <c r="C170" s="350"/>
      <c r="D170" s="350"/>
      <c r="E170" s="350"/>
      <c r="F170" s="350"/>
      <c r="G170" s="350"/>
    </row>
    <row r="171" spans="2:10" x14ac:dyDescent="0.25">
      <c r="B171" s="350"/>
      <c r="C171" s="350"/>
      <c r="D171" s="350"/>
      <c r="E171" s="350"/>
      <c r="F171" s="350"/>
      <c r="G171" s="350"/>
    </row>
    <row r="172" spans="2:10" x14ac:dyDescent="0.25">
      <c r="B172" s="350"/>
      <c r="C172" s="350"/>
      <c r="D172" s="350"/>
      <c r="E172" s="350"/>
      <c r="F172" s="350"/>
      <c r="G172" s="350"/>
    </row>
    <row r="173" spans="2:10" x14ac:dyDescent="0.25">
      <c r="B173" s="350"/>
      <c r="C173" s="350"/>
      <c r="D173" s="350"/>
      <c r="E173" s="350"/>
      <c r="F173" s="350"/>
      <c r="G173" s="350"/>
    </row>
    <row r="174" spans="2:10" x14ac:dyDescent="0.25">
      <c r="B174" s="350"/>
      <c r="C174" s="350"/>
      <c r="D174" s="350"/>
      <c r="E174" s="350"/>
      <c r="F174" s="350"/>
      <c r="G174" s="350"/>
    </row>
    <row r="175" spans="2:10" x14ac:dyDescent="0.25">
      <c r="B175" s="350"/>
      <c r="C175" s="350"/>
      <c r="D175" s="350"/>
      <c r="E175" s="350"/>
      <c r="F175" s="350"/>
      <c r="G175" s="350"/>
    </row>
    <row r="176" spans="2:10" x14ac:dyDescent="0.25">
      <c r="B176" s="350"/>
      <c r="C176" s="350"/>
      <c r="D176" s="350"/>
      <c r="E176" s="350"/>
      <c r="F176" s="350"/>
      <c r="G176" s="350"/>
    </row>
    <row r="177" spans="1:7" x14ac:dyDescent="0.25">
      <c r="B177" s="350"/>
      <c r="C177" s="350"/>
      <c r="D177" s="350"/>
      <c r="E177" s="350"/>
      <c r="F177" s="350"/>
      <c r="G177" s="350"/>
    </row>
    <row r="178" spans="1:7" x14ac:dyDescent="0.25">
      <c r="B178" s="350"/>
      <c r="C178" s="350"/>
      <c r="D178" s="350"/>
      <c r="E178" s="350"/>
      <c r="F178" s="350"/>
      <c r="G178" s="350"/>
    </row>
    <row r="179" spans="1:7" x14ac:dyDescent="0.25">
      <c r="B179" s="350"/>
      <c r="C179" s="350"/>
      <c r="D179" s="350"/>
      <c r="E179" s="350"/>
      <c r="F179" s="350"/>
      <c r="G179" s="350"/>
    </row>
    <row r="180" spans="1:7" x14ac:dyDescent="0.25">
      <c r="B180" s="350"/>
      <c r="C180" s="350"/>
      <c r="D180" s="350"/>
      <c r="E180" s="350"/>
      <c r="F180" s="350"/>
      <c r="G180" s="350"/>
    </row>
    <row r="181" spans="1:7" x14ac:dyDescent="0.25">
      <c r="B181" s="350"/>
      <c r="C181" s="350"/>
      <c r="D181" s="350"/>
      <c r="E181" s="350"/>
      <c r="F181" s="350"/>
      <c r="G181" s="350"/>
    </row>
    <row r="182" spans="1:7" x14ac:dyDescent="0.25">
      <c r="B182" s="350"/>
      <c r="C182" s="350"/>
      <c r="D182" s="350"/>
      <c r="E182" s="350"/>
      <c r="F182" s="350"/>
      <c r="G182" s="350"/>
    </row>
    <row r="183" spans="1:7" x14ac:dyDescent="0.25">
      <c r="B183" s="350"/>
      <c r="C183" s="350"/>
      <c r="D183" s="350"/>
      <c r="E183" s="350"/>
      <c r="F183" s="350"/>
      <c r="G183" s="350"/>
    </row>
    <row r="184" spans="1:7" x14ac:dyDescent="0.25">
      <c r="B184" s="350"/>
      <c r="C184" s="350"/>
      <c r="D184" s="350"/>
      <c r="E184" s="350"/>
      <c r="F184" s="350"/>
      <c r="G184" s="350"/>
    </row>
    <row r="185" spans="1:7" x14ac:dyDescent="0.25">
      <c r="B185" s="350"/>
      <c r="C185" s="350"/>
      <c r="D185" s="350"/>
      <c r="E185" s="350"/>
      <c r="F185" s="350"/>
      <c r="G185" s="350"/>
    </row>
    <row r="186" spans="1:7" x14ac:dyDescent="0.25">
      <c r="B186" s="350"/>
      <c r="C186" s="350"/>
      <c r="D186" s="350"/>
      <c r="E186" s="350"/>
      <c r="F186" s="350"/>
      <c r="G186" s="350"/>
    </row>
    <row r="187" spans="1:7" x14ac:dyDescent="0.25">
      <c r="B187" s="350"/>
      <c r="C187" s="350"/>
      <c r="D187" s="350"/>
      <c r="E187" s="350"/>
      <c r="F187" s="350"/>
      <c r="G187" s="350"/>
    </row>
    <row r="188" spans="1:7" x14ac:dyDescent="0.25">
      <c r="B188" s="350"/>
      <c r="C188" s="350"/>
      <c r="D188" s="350"/>
      <c r="E188" s="350"/>
      <c r="F188" s="350"/>
      <c r="G188" s="350"/>
    </row>
    <row r="189" spans="1:7" customFormat="1" ht="14.4" x14ac:dyDescent="0.3">
      <c r="A189" s="555"/>
    </row>
    <row r="190" spans="1:7" customFormat="1" ht="14.4" x14ac:dyDescent="0.3">
      <c r="A190" s="555"/>
    </row>
    <row r="191" spans="1:7" customFormat="1" ht="14.4" x14ac:dyDescent="0.3">
      <c r="A191" s="555"/>
    </row>
    <row r="192" spans="1:7" customFormat="1" ht="14.4" x14ac:dyDescent="0.3">
      <c r="A192" s="555"/>
    </row>
    <row r="193" spans="1:1" customFormat="1" ht="14.4" x14ac:dyDescent="0.3">
      <c r="A193" s="555"/>
    </row>
    <row r="194" spans="1:1" customFormat="1" ht="14.4" x14ac:dyDescent="0.3">
      <c r="A194" s="555"/>
    </row>
    <row r="195" spans="1:1" customFormat="1" ht="14.4" x14ac:dyDescent="0.3">
      <c r="A195" s="555"/>
    </row>
    <row r="196" spans="1:1" customFormat="1" ht="14.4" x14ac:dyDescent="0.3">
      <c r="A196" s="555"/>
    </row>
    <row r="197" spans="1:1" customFormat="1" ht="14.4" x14ac:dyDescent="0.3">
      <c r="A197" s="555"/>
    </row>
    <row r="198" spans="1:1" customFormat="1" ht="14.4" x14ac:dyDescent="0.3">
      <c r="A198" s="555"/>
    </row>
    <row r="199" spans="1:1" customFormat="1" ht="14.4" x14ac:dyDescent="0.3">
      <c r="A199" s="555"/>
    </row>
    <row r="200" spans="1:1" customFormat="1" ht="14.4" x14ac:dyDescent="0.3">
      <c r="A200" s="555"/>
    </row>
    <row r="201" spans="1:1" customFormat="1" ht="14.4" x14ac:dyDescent="0.3">
      <c r="A201" s="555"/>
    </row>
    <row r="202" spans="1:1" customFormat="1" ht="14.4" x14ac:dyDescent="0.3">
      <c r="A202" s="555"/>
    </row>
    <row r="203" spans="1:1" customFormat="1" ht="14.4" x14ac:dyDescent="0.3">
      <c r="A203" s="555"/>
    </row>
    <row r="204" spans="1:1" customFormat="1" ht="14.4" x14ac:dyDescent="0.3">
      <c r="A204" s="555"/>
    </row>
    <row r="205" spans="1:1" customFormat="1" ht="14.4" x14ac:dyDescent="0.3">
      <c r="A205" s="555"/>
    </row>
    <row r="206" spans="1:1" customFormat="1" ht="14.4" x14ac:dyDescent="0.3">
      <c r="A206" s="555"/>
    </row>
    <row r="207" spans="1:1" customFormat="1" ht="14.4" x14ac:dyDescent="0.3">
      <c r="A207" s="555"/>
    </row>
    <row r="208" spans="1:1" customFormat="1" ht="14.4" x14ac:dyDescent="0.3">
      <c r="A208" s="555"/>
    </row>
    <row r="209" spans="1:1" customFormat="1" ht="14.4" x14ac:dyDescent="0.3">
      <c r="A209" s="555"/>
    </row>
    <row r="210" spans="1:1" customFormat="1" ht="14.4" x14ac:dyDescent="0.3">
      <c r="A210" s="555"/>
    </row>
    <row r="211" spans="1:1" customFormat="1" ht="14.4" x14ac:dyDescent="0.3">
      <c r="A211" s="555"/>
    </row>
    <row r="212" spans="1:1" customFormat="1" ht="14.4" x14ac:dyDescent="0.3">
      <c r="A212" s="555"/>
    </row>
    <row r="213" spans="1:1" customFormat="1" ht="14.4" x14ac:dyDescent="0.3">
      <c r="A213" s="555"/>
    </row>
    <row r="214" spans="1:1" customFormat="1" ht="14.4" x14ac:dyDescent="0.3">
      <c r="A214" s="555"/>
    </row>
    <row r="215" spans="1:1" customFormat="1" ht="14.4" x14ac:dyDescent="0.3">
      <c r="A215" s="555"/>
    </row>
    <row r="216" spans="1:1" customFormat="1" ht="14.4" x14ac:dyDescent="0.3">
      <c r="A216" s="555"/>
    </row>
    <row r="217" spans="1:1" customFormat="1" ht="14.4" x14ac:dyDescent="0.3">
      <c r="A217" s="555"/>
    </row>
    <row r="218" spans="1:1" customFormat="1" ht="14.4" x14ac:dyDescent="0.3">
      <c r="A218" s="555"/>
    </row>
    <row r="219" spans="1:1" customFormat="1" ht="14.4" x14ac:dyDescent="0.3">
      <c r="A219" s="555"/>
    </row>
    <row r="220" spans="1:1" customFormat="1" ht="14.4" x14ac:dyDescent="0.3">
      <c r="A220" s="555"/>
    </row>
    <row r="221" spans="1:1" customFormat="1" ht="14.4" x14ac:dyDescent="0.3">
      <c r="A221" s="555"/>
    </row>
    <row r="222" spans="1:1" customFormat="1" ht="14.4" x14ac:dyDescent="0.3">
      <c r="A222" s="555"/>
    </row>
    <row r="223" spans="1:1" customFormat="1" ht="14.4" x14ac:dyDescent="0.3">
      <c r="A223" s="555"/>
    </row>
    <row r="224" spans="1:1" customFormat="1" ht="14.4" x14ac:dyDescent="0.3">
      <c r="A224" s="555"/>
    </row>
    <row r="225" spans="1:1" customFormat="1" ht="14.4" x14ac:dyDescent="0.3">
      <c r="A225" s="555"/>
    </row>
    <row r="226" spans="1:1" customFormat="1" ht="14.4" x14ac:dyDescent="0.3">
      <c r="A226" s="555"/>
    </row>
    <row r="227" spans="1:1" customFormat="1" ht="14.4" x14ac:dyDescent="0.3">
      <c r="A227" s="555"/>
    </row>
    <row r="228" spans="1:1" customFormat="1" ht="14.4" x14ac:dyDescent="0.3">
      <c r="A228" s="555"/>
    </row>
    <row r="229" spans="1:1" customFormat="1" ht="14.4" x14ac:dyDescent="0.3">
      <c r="A229" s="555"/>
    </row>
    <row r="230" spans="1:1" customFormat="1" ht="14.4" x14ac:dyDescent="0.3">
      <c r="A230" s="555"/>
    </row>
    <row r="231" spans="1:1" customFormat="1" ht="14.4" x14ac:dyDescent="0.3">
      <c r="A231" s="555"/>
    </row>
    <row r="232" spans="1:1" customFormat="1" ht="14.4" x14ac:dyDescent="0.3">
      <c r="A232" s="555"/>
    </row>
    <row r="233" spans="1:1" customFormat="1" ht="14.4" x14ac:dyDescent="0.3">
      <c r="A233" s="555"/>
    </row>
    <row r="234" spans="1:1" customFormat="1" ht="14.4" x14ac:dyDescent="0.3">
      <c r="A234" s="555"/>
    </row>
    <row r="235" spans="1:1" customFormat="1" ht="14.4" x14ac:dyDescent="0.3">
      <c r="A235" s="555"/>
    </row>
    <row r="236" spans="1:1" customFormat="1" ht="14.4" x14ac:dyDescent="0.3">
      <c r="A236" s="555"/>
    </row>
    <row r="237" spans="1:1" customFormat="1" ht="14.4" x14ac:dyDescent="0.3">
      <c r="A237" s="555"/>
    </row>
    <row r="238" spans="1:1" customFormat="1" ht="14.4" x14ac:dyDescent="0.3">
      <c r="A238" s="555"/>
    </row>
    <row r="239" spans="1:1" customFormat="1" ht="14.4" x14ac:dyDescent="0.3">
      <c r="A239" s="555"/>
    </row>
    <row r="240" spans="1:1" customFormat="1" ht="14.4" x14ac:dyDescent="0.3">
      <c r="A240" s="555"/>
    </row>
    <row r="241" spans="1:1" customFormat="1" ht="14.4" x14ac:dyDescent="0.3">
      <c r="A241" s="555"/>
    </row>
    <row r="242" spans="1:1" customFormat="1" ht="14.4" x14ac:dyDescent="0.3">
      <c r="A242" s="555"/>
    </row>
    <row r="243" spans="1:1" customFormat="1" ht="14.4" x14ac:dyDescent="0.3">
      <c r="A243" s="555"/>
    </row>
    <row r="244" spans="1:1" customFormat="1" ht="14.4" x14ac:dyDescent="0.3">
      <c r="A244" s="555"/>
    </row>
    <row r="245" spans="1:1" customFormat="1" ht="14.4" x14ac:dyDescent="0.3">
      <c r="A245" s="555"/>
    </row>
    <row r="246" spans="1:1" customFormat="1" ht="14.4" x14ac:dyDescent="0.3">
      <c r="A246" s="555"/>
    </row>
    <row r="247" spans="1:1" customFormat="1" ht="14.4" x14ac:dyDescent="0.3">
      <c r="A247" s="555"/>
    </row>
    <row r="248" spans="1:1" customFormat="1" ht="14.4" x14ac:dyDescent="0.3">
      <c r="A248" s="555"/>
    </row>
    <row r="249" spans="1:1" customFormat="1" ht="14.4" x14ac:dyDescent="0.3">
      <c r="A249" s="555"/>
    </row>
    <row r="250" spans="1:1" customFormat="1" ht="14.4" x14ac:dyDescent="0.3">
      <c r="A250" s="555"/>
    </row>
    <row r="251" spans="1:1" customFormat="1" ht="14.4" x14ac:dyDescent="0.3">
      <c r="A251" s="555"/>
    </row>
    <row r="252" spans="1:1" customFormat="1" ht="14.4" x14ac:dyDescent="0.3">
      <c r="A252" s="555"/>
    </row>
    <row r="253" spans="1:1" customFormat="1" ht="14.4" x14ac:dyDescent="0.3">
      <c r="A253" s="555"/>
    </row>
    <row r="254" spans="1:1" customFormat="1" ht="14.4" x14ac:dyDescent="0.3">
      <c r="A254" s="555"/>
    </row>
    <row r="255" spans="1:1" customFormat="1" ht="14.4" x14ac:dyDescent="0.3">
      <c r="A255" s="555"/>
    </row>
    <row r="256" spans="1:1" customFormat="1" ht="14.4" x14ac:dyDescent="0.3">
      <c r="A256" s="555"/>
    </row>
    <row r="257" spans="1:1" customFormat="1" ht="14.4" x14ac:dyDescent="0.3">
      <c r="A257" s="555"/>
    </row>
    <row r="258" spans="1:1" customFormat="1" ht="14.4" x14ac:dyDescent="0.3">
      <c r="A258" s="555"/>
    </row>
    <row r="259" spans="1:1" customFormat="1" ht="14.4" x14ac:dyDescent="0.3">
      <c r="A259" s="555"/>
    </row>
    <row r="260" spans="1:1" customFormat="1" ht="14.4" x14ac:dyDescent="0.3">
      <c r="A260" s="555"/>
    </row>
    <row r="261" spans="1:1" customFormat="1" ht="14.4" x14ac:dyDescent="0.3">
      <c r="A261" s="555"/>
    </row>
    <row r="262" spans="1:1" customFormat="1" ht="14.4" x14ac:dyDescent="0.3">
      <c r="A262" s="555"/>
    </row>
    <row r="263" spans="1:1" customFormat="1" ht="14.4" x14ac:dyDescent="0.3">
      <c r="A263" s="555"/>
    </row>
    <row r="264" spans="1:1" customFormat="1" ht="14.4" x14ac:dyDescent="0.3">
      <c r="A264" s="555"/>
    </row>
    <row r="265" spans="1:1" customFormat="1" ht="14.4" x14ac:dyDescent="0.3">
      <c r="A265" s="555"/>
    </row>
    <row r="266" spans="1:1" customFormat="1" ht="14.4" x14ac:dyDescent="0.3">
      <c r="A266" s="555"/>
    </row>
    <row r="267" spans="1:1" customFormat="1" ht="14.4" x14ac:dyDescent="0.3">
      <c r="A267" s="555"/>
    </row>
    <row r="268" spans="1:1" customFormat="1" ht="14.4" x14ac:dyDescent="0.3">
      <c r="A268" s="555"/>
    </row>
    <row r="269" spans="1:1" customFormat="1" ht="14.4" x14ac:dyDescent="0.3">
      <c r="A269" s="555"/>
    </row>
    <row r="270" spans="1:1" customFormat="1" ht="14.4" x14ac:dyDescent="0.3">
      <c r="A270" s="555"/>
    </row>
    <row r="271" spans="1:1" customFormat="1" ht="14.4" x14ac:dyDescent="0.3">
      <c r="A271" s="555"/>
    </row>
    <row r="272" spans="1:1" customFormat="1" ht="14.4" x14ac:dyDescent="0.3">
      <c r="A272" s="555"/>
    </row>
    <row r="273" spans="1:1" customFormat="1" ht="14.4" x14ac:dyDescent="0.3">
      <c r="A273" s="555"/>
    </row>
    <row r="274" spans="1:1" customFormat="1" ht="14.4" x14ac:dyDescent="0.3">
      <c r="A274" s="555"/>
    </row>
    <row r="275" spans="1:1" customFormat="1" ht="14.4" x14ac:dyDescent="0.3">
      <c r="A275" s="555"/>
    </row>
    <row r="276" spans="1:1" customFormat="1" ht="14.4" x14ac:dyDescent="0.3">
      <c r="A276" s="555"/>
    </row>
    <row r="277" spans="1:1" customFormat="1" ht="14.4" x14ac:dyDescent="0.3">
      <c r="A277" s="555"/>
    </row>
    <row r="278" spans="1:1" customFormat="1" ht="14.4" x14ac:dyDescent="0.3">
      <c r="A278" s="555"/>
    </row>
    <row r="279" spans="1:1" customFormat="1" ht="14.4" x14ac:dyDescent="0.3">
      <c r="A279" s="555"/>
    </row>
    <row r="280" spans="1:1" customFormat="1" ht="14.4" x14ac:dyDescent="0.3">
      <c r="A280" s="555"/>
    </row>
    <row r="281" spans="1:1" customFormat="1" ht="14.4" x14ac:dyDescent="0.3">
      <c r="A281" s="555"/>
    </row>
    <row r="282" spans="1:1" customFormat="1" ht="14.4" x14ac:dyDescent="0.3">
      <c r="A282" s="555"/>
    </row>
    <row r="283" spans="1:1" customFormat="1" ht="14.4" x14ac:dyDescent="0.3">
      <c r="A283" s="555"/>
    </row>
    <row r="284" spans="1:1" customFormat="1" ht="14.4" x14ac:dyDescent="0.3">
      <c r="A284" s="555"/>
    </row>
    <row r="285" spans="1:1" customFormat="1" ht="14.4" x14ac:dyDescent="0.3">
      <c r="A285" s="555"/>
    </row>
    <row r="286" spans="1:1" customFormat="1" ht="14.4" x14ac:dyDescent="0.3">
      <c r="A286" s="555"/>
    </row>
    <row r="287" spans="1:1" customFormat="1" ht="14.4" x14ac:dyDescent="0.3">
      <c r="A287" s="555"/>
    </row>
    <row r="288" spans="1:1" customFormat="1" ht="14.4" x14ac:dyDescent="0.3">
      <c r="A288" s="555"/>
    </row>
    <row r="289" spans="1:1" customFormat="1" ht="14.4" x14ac:dyDescent="0.3">
      <c r="A289" s="555"/>
    </row>
    <row r="290" spans="1:1" customFormat="1" ht="14.4" x14ac:dyDescent="0.3">
      <c r="A290" s="555"/>
    </row>
    <row r="291" spans="1:1" customFormat="1" ht="14.4" x14ac:dyDescent="0.3">
      <c r="A291" s="555"/>
    </row>
    <row r="292" spans="1:1" customFormat="1" ht="14.4" x14ac:dyDescent="0.3">
      <c r="A292" s="555"/>
    </row>
    <row r="293" spans="1:1" customFormat="1" ht="14.4" x14ac:dyDescent="0.3">
      <c r="A293" s="555"/>
    </row>
    <row r="294" spans="1:1" customFormat="1" ht="14.4" x14ac:dyDescent="0.3">
      <c r="A294" s="555"/>
    </row>
    <row r="295" spans="1:1" customFormat="1" ht="14.4" x14ac:dyDescent="0.3">
      <c r="A295" s="555"/>
    </row>
    <row r="296" spans="1:1" customFormat="1" ht="14.4" x14ac:dyDescent="0.3">
      <c r="A296" s="555"/>
    </row>
    <row r="297" spans="1:1" customFormat="1" ht="14.4" x14ac:dyDescent="0.3">
      <c r="A297" s="555"/>
    </row>
    <row r="298" spans="1:1" customFormat="1" ht="14.4" x14ac:dyDescent="0.3">
      <c r="A298" s="555"/>
    </row>
    <row r="299" spans="1:1" customFormat="1" ht="14.4" x14ac:dyDescent="0.3">
      <c r="A299" s="555"/>
    </row>
    <row r="300" spans="1:1" customFormat="1" ht="14.4" x14ac:dyDescent="0.3">
      <c r="A300" s="555"/>
    </row>
    <row r="301" spans="1:1" customFormat="1" ht="14.4" x14ac:dyDescent="0.3">
      <c r="A301" s="555"/>
    </row>
    <row r="302" spans="1:1" customFormat="1" ht="14.4" x14ac:dyDescent="0.3">
      <c r="A302" s="555"/>
    </row>
    <row r="303" spans="1:1" customFormat="1" ht="14.4" x14ac:dyDescent="0.3">
      <c r="A303" s="555"/>
    </row>
    <row r="304" spans="1:1" customFormat="1" ht="14.4" x14ac:dyDescent="0.3">
      <c r="A304" s="555"/>
    </row>
    <row r="305" spans="1:1" customFormat="1" ht="14.4" x14ac:dyDescent="0.3">
      <c r="A305" s="555"/>
    </row>
    <row r="306" spans="1:1" customFormat="1" ht="14.4" x14ac:dyDescent="0.3">
      <c r="A306" s="555"/>
    </row>
    <row r="307" spans="1:1" customFormat="1" ht="14.4" x14ac:dyDescent="0.3">
      <c r="A307" s="555"/>
    </row>
    <row r="308" spans="1:1" customFormat="1" ht="14.4" x14ac:dyDescent="0.3">
      <c r="A308" s="555"/>
    </row>
    <row r="309" spans="1:1" customFormat="1" ht="14.4" x14ac:dyDescent="0.3">
      <c r="A309" s="555"/>
    </row>
    <row r="310" spans="1:1" customFormat="1" ht="14.4" x14ac:dyDescent="0.3">
      <c r="A310" s="555"/>
    </row>
    <row r="311" spans="1:1" customFormat="1" ht="14.4" x14ac:dyDescent="0.3">
      <c r="A311" s="555"/>
    </row>
    <row r="312" spans="1:1" customFormat="1" ht="14.4" x14ac:dyDescent="0.3">
      <c r="A312" s="555"/>
    </row>
    <row r="313" spans="1:1" customFormat="1" ht="14.4" x14ac:dyDescent="0.3">
      <c r="A313" s="555"/>
    </row>
    <row r="314" spans="1:1" customFormat="1" ht="14.4" x14ac:dyDescent="0.3">
      <c r="A314" s="555"/>
    </row>
    <row r="315" spans="1:1" customFormat="1" ht="14.4" x14ac:dyDescent="0.3">
      <c r="A315" s="555"/>
    </row>
    <row r="316" spans="1:1" customFormat="1" ht="14.4" x14ac:dyDescent="0.3">
      <c r="A316" s="555"/>
    </row>
    <row r="317" spans="1:1" customFormat="1" ht="14.4" x14ac:dyDescent="0.3">
      <c r="A317" s="555"/>
    </row>
    <row r="318" spans="1:1" customFormat="1" ht="14.4" x14ac:dyDescent="0.3">
      <c r="A318" s="555"/>
    </row>
    <row r="319" spans="1:1" customFormat="1" ht="14.4" x14ac:dyDescent="0.3">
      <c r="A319" s="555"/>
    </row>
    <row r="320" spans="1:1" customFormat="1" ht="14.4" x14ac:dyDescent="0.3">
      <c r="A320" s="555"/>
    </row>
    <row r="321" spans="1:1" customFormat="1" ht="14.4" x14ac:dyDescent="0.3">
      <c r="A321" s="555"/>
    </row>
    <row r="322" spans="1:1" customFormat="1" ht="14.4" x14ac:dyDescent="0.3">
      <c r="A322" s="555"/>
    </row>
    <row r="323" spans="1:1" customFormat="1" ht="14.4" x14ac:dyDescent="0.3">
      <c r="A323" s="555"/>
    </row>
    <row r="324" spans="1:1" customFormat="1" ht="14.4" x14ac:dyDescent="0.3">
      <c r="A324" s="555"/>
    </row>
    <row r="325" spans="1:1" customFormat="1" ht="14.4" x14ac:dyDescent="0.3">
      <c r="A325" s="555"/>
    </row>
    <row r="326" spans="1:1" customFormat="1" ht="14.4" x14ac:dyDescent="0.3">
      <c r="A326" s="555"/>
    </row>
    <row r="327" spans="1:1" customFormat="1" ht="14.4" x14ac:dyDescent="0.3">
      <c r="A327" s="555"/>
    </row>
    <row r="328" spans="1:1" customFormat="1" ht="14.4" x14ac:dyDescent="0.3">
      <c r="A328" s="555"/>
    </row>
    <row r="329" spans="1:1" customFormat="1" ht="14.4" x14ac:dyDescent="0.3">
      <c r="A329" s="555"/>
    </row>
    <row r="330" spans="1:1" customFormat="1" ht="14.4" x14ac:dyDescent="0.3">
      <c r="A330" s="555"/>
    </row>
    <row r="331" spans="1:1" customFormat="1" ht="14.4" x14ac:dyDescent="0.3">
      <c r="A331" s="555"/>
    </row>
    <row r="332" spans="1:1" customFormat="1" ht="14.4" x14ac:dyDescent="0.3">
      <c r="A332" s="555"/>
    </row>
    <row r="333" spans="1:1" customFormat="1" ht="14.4" x14ac:dyDescent="0.3">
      <c r="A333" s="555"/>
    </row>
    <row r="334" spans="1:1" customFormat="1" ht="14.4" x14ac:dyDescent="0.3">
      <c r="A334" s="555"/>
    </row>
    <row r="335" spans="1:1" customFormat="1" ht="14.4" x14ac:dyDescent="0.3">
      <c r="A335" s="555"/>
    </row>
    <row r="336" spans="1:1" customFormat="1" ht="14.4" x14ac:dyDescent="0.3">
      <c r="A336" s="555"/>
    </row>
    <row r="337" spans="1:1" customFormat="1" ht="14.4" x14ac:dyDescent="0.3">
      <c r="A337" s="555"/>
    </row>
    <row r="338" spans="1:1" customFormat="1" ht="14.4" x14ac:dyDescent="0.3">
      <c r="A338" s="555"/>
    </row>
    <row r="339" spans="1:1" customFormat="1" ht="14.4" x14ac:dyDescent="0.3">
      <c r="A339" s="555"/>
    </row>
    <row r="340" spans="1:1" customFormat="1" ht="14.4" x14ac:dyDescent="0.3">
      <c r="A340" s="555"/>
    </row>
    <row r="341" spans="1:1" customFormat="1" ht="14.4" x14ac:dyDescent="0.3">
      <c r="A341" s="555"/>
    </row>
    <row r="342" spans="1:1" customFormat="1" ht="14.4" x14ac:dyDescent="0.3">
      <c r="A342" s="555"/>
    </row>
    <row r="343" spans="1:1" customFormat="1" ht="14.4" x14ac:dyDescent="0.3">
      <c r="A343" s="555"/>
    </row>
    <row r="344" spans="1:1" customFormat="1" ht="14.4" x14ac:dyDescent="0.3">
      <c r="A344" s="555"/>
    </row>
    <row r="345" spans="1:1" customFormat="1" ht="14.4" x14ac:dyDescent="0.3">
      <c r="A345" s="555"/>
    </row>
    <row r="346" spans="1:1" customFormat="1" ht="14.4" x14ac:dyDescent="0.3">
      <c r="A346" s="555"/>
    </row>
    <row r="347" spans="1:1" customFormat="1" ht="14.4" x14ac:dyDescent="0.3">
      <c r="A347" s="555"/>
    </row>
    <row r="348" spans="1:1" customFormat="1" ht="14.4" x14ac:dyDescent="0.3">
      <c r="A348" s="555"/>
    </row>
    <row r="349" spans="1:1" customFormat="1" ht="14.4" x14ac:dyDescent="0.3">
      <c r="A349" s="555"/>
    </row>
    <row r="350" spans="1:1" customFormat="1" ht="14.4" x14ac:dyDescent="0.3">
      <c r="A350" s="555"/>
    </row>
    <row r="351" spans="1:1" customFormat="1" ht="14.4" x14ac:dyDescent="0.3">
      <c r="A351" s="555"/>
    </row>
    <row r="352" spans="1:1" customFormat="1" ht="14.4" x14ac:dyDescent="0.3">
      <c r="A352" s="555"/>
    </row>
    <row r="353" spans="1:1" customFormat="1" ht="14.4" x14ac:dyDescent="0.3">
      <c r="A353" s="555"/>
    </row>
    <row r="354" spans="1:1" customFormat="1" ht="14.4" x14ac:dyDescent="0.3">
      <c r="A354" s="555"/>
    </row>
    <row r="355" spans="1:1" customFormat="1" ht="14.4" x14ac:dyDescent="0.3">
      <c r="A355" s="555"/>
    </row>
    <row r="356" spans="1:1" customFormat="1" ht="14.4" x14ac:dyDescent="0.3">
      <c r="A356" s="555"/>
    </row>
    <row r="357" spans="1:1" customFormat="1" ht="14.4" x14ac:dyDescent="0.3">
      <c r="A357" s="555"/>
    </row>
    <row r="358" spans="1:1" customFormat="1" ht="14.4" x14ac:dyDescent="0.3">
      <c r="A358" s="555"/>
    </row>
    <row r="359" spans="1:1" customFormat="1" ht="14.4" x14ac:dyDescent="0.3">
      <c r="A359" s="555"/>
    </row>
    <row r="360" spans="1:1" customFormat="1" ht="14.4" x14ac:dyDescent="0.3">
      <c r="A360" s="555"/>
    </row>
    <row r="361" spans="1:1" customFormat="1" ht="14.4" x14ac:dyDescent="0.3">
      <c r="A361" s="555"/>
    </row>
    <row r="362" spans="1:1" customFormat="1" ht="14.4" x14ac:dyDescent="0.3">
      <c r="A362" s="555"/>
    </row>
    <row r="363" spans="1:1" customFormat="1" ht="14.4" x14ac:dyDescent="0.3">
      <c r="A363" s="555"/>
    </row>
    <row r="364" spans="1:1" customFormat="1" ht="14.4" x14ac:dyDescent="0.3">
      <c r="A364" s="555"/>
    </row>
    <row r="365" spans="1:1" customFormat="1" ht="14.4" x14ac:dyDescent="0.3">
      <c r="A365" s="555"/>
    </row>
    <row r="366" spans="1:1" customFormat="1" ht="14.4" x14ac:dyDescent="0.3">
      <c r="A366" s="555"/>
    </row>
    <row r="367" spans="1:1" customFormat="1" ht="14.4" x14ac:dyDescent="0.3">
      <c r="A367" s="555"/>
    </row>
    <row r="368" spans="1:1" customFormat="1" ht="14.4" x14ac:dyDescent="0.3">
      <c r="A368" s="555"/>
    </row>
    <row r="369" spans="1:1" customFormat="1" ht="14.4" x14ac:dyDescent="0.3">
      <c r="A369" s="555"/>
    </row>
    <row r="370" spans="1:1" customFormat="1" ht="14.4" x14ac:dyDescent="0.3">
      <c r="A370" s="555"/>
    </row>
    <row r="371" spans="1:1" customFormat="1" ht="14.4" x14ac:dyDescent="0.3">
      <c r="A371" s="555"/>
    </row>
    <row r="372" spans="1:1" customFormat="1" ht="14.4" x14ac:dyDescent="0.3">
      <c r="A372" s="555"/>
    </row>
    <row r="373" spans="1:1" customFormat="1" ht="14.4" x14ac:dyDescent="0.3">
      <c r="A373" s="555"/>
    </row>
    <row r="374" spans="1:1" customFormat="1" ht="14.4" x14ac:dyDescent="0.3">
      <c r="A374" s="555"/>
    </row>
    <row r="375" spans="1:1" customFormat="1" ht="14.4" x14ac:dyDescent="0.3">
      <c r="A375" s="555"/>
    </row>
    <row r="376" spans="1:1" customFormat="1" ht="14.4" x14ac:dyDescent="0.3">
      <c r="A376" s="555"/>
    </row>
    <row r="377" spans="1:1" customFormat="1" ht="14.4" x14ac:dyDescent="0.3">
      <c r="A377" s="555"/>
    </row>
    <row r="378" spans="1:1" customFormat="1" ht="14.4" x14ac:dyDescent="0.3">
      <c r="A378" s="555"/>
    </row>
    <row r="379" spans="1:1" customFormat="1" ht="14.4" x14ac:dyDescent="0.3">
      <c r="A379" s="555"/>
    </row>
    <row r="380" spans="1:1" customFormat="1" ht="14.4" x14ac:dyDescent="0.3">
      <c r="A380" s="555"/>
    </row>
    <row r="381" spans="1:1" customFormat="1" ht="14.4" x14ac:dyDescent="0.3">
      <c r="A381" s="555"/>
    </row>
    <row r="382" spans="1:1" customFormat="1" ht="14.4" x14ac:dyDescent="0.3">
      <c r="A382" s="555"/>
    </row>
    <row r="383" spans="1:1" customFormat="1" ht="14.4" x14ac:dyDescent="0.3">
      <c r="A383" s="555"/>
    </row>
    <row r="384" spans="1:1" customFormat="1" ht="14.4" x14ac:dyDescent="0.3">
      <c r="A384" s="555"/>
    </row>
    <row r="385" spans="1:1" customFormat="1" ht="14.4" x14ac:dyDescent="0.3">
      <c r="A385" s="555"/>
    </row>
    <row r="386" spans="1:1" customFormat="1" ht="14.4" x14ac:dyDescent="0.3">
      <c r="A386" s="555"/>
    </row>
    <row r="387" spans="1:1" customFormat="1" ht="14.4" x14ac:dyDescent="0.3">
      <c r="A387" s="555"/>
    </row>
    <row r="388" spans="1:1" customFormat="1" ht="14.4" x14ac:dyDescent="0.3">
      <c r="A388" s="555"/>
    </row>
    <row r="389" spans="1:1" customFormat="1" ht="14.4" x14ac:dyDescent="0.3">
      <c r="A389" s="555"/>
    </row>
    <row r="390" spans="1:1" customFormat="1" ht="14.4" x14ac:dyDescent="0.3">
      <c r="A390" s="555"/>
    </row>
    <row r="391" spans="1:1" customFormat="1" ht="14.4" x14ac:dyDescent="0.3">
      <c r="A391" s="555"/>
    </row>
    <row r="392" spans="1:1" customFormat="1" ht="14.4" x14ac:dyDescent="0.3">
      <c r="A392" s="555"/>
    </row>
    <row r="393" spans="1:1" customFormat="1" ht="14.4" x14ac:dyDescent="0.3">
      <c r="A393" s="555"/>
    </row>
    <row r="394" spans="1:1" customFormat="1" ht="14.4" x14ac:dyDescent="0.3">
      <c r="A394" s="555"/>
    </row>
    <row r="395" spans="1:1" customFormat="1" ht="14.4" x14ac:dyDescent="0.3">
      <c r="A395" s="555"/>
    </row>
    <row r="396" spans="1:1" customFormat="1" ht="14.4" x14ac:dyDescent="0.3">
      <c r="A396" s="555"/>
    </row>
    <row r="397" spans="1:1" customFormat="1" ht="14.4" x14ac:dyDescent="0.3">
      <c r="A397" s="555"/>
    </row>
    <row r="398" spans="1:1" customFormat="1" ht="14.4" x14ac:dyDescent="0.3">
      <c r="A398" s="555"/>
    </row>
    <row r="399" spans="1:1" customFormat="1" ht="14.4" x14ac:dyDescent="0.3">
      <c r="A399" s="555"/>
    </row>
    <row r="400" spans="1:1" customFormat="1" ht="14.4" x14ac:dyDescent="0.3">
      <c r="A400" s="555"/>
    </row>
    <row r="401" spans="1:1" customFormat="1" ht="14.4" x14ac:dyDescent="0.3">
      <c r="A401" s="555"/>
    </row>
    <row r="402" spans="1:1" customFormat="1" ht="14.4" x14ac:dyDescent="0.3">
      <c r="A402" s="555"/>
    </row>
    <row r="403" spans="1:1" customFormat="1" ht="14.4" x14ac:dyDescent="0.3">
      <c r="A403" s="555"/>
    </row>
    <row r="404" spans="1:1" customFormat="1" ht="14.4" x14ac:dyDescent="0.3">
      <c r="A404" s="555"/>
    </row>
    <row r="405" spans="1:1" customFormat="1" ht="14.4" x14ac:dyDescent="0.3">
      <c r="A405" s="555"/>
    </row>
    <row r="406" spans="1:1" customFormat="1" ht="14.4" x14ac:dyDescent="0.3">
      <c r="A406" s="555"/>
    </row>
    <row r="407" spans="1:1" customFormat="1" ht="14.4" x14ac:dyDescent="0.3">
      <c r="A407" s="555"/>
    </row>
    <row r="408" spans="1:1" customFormat="1" ht="14.4" x14ac:dyDescent="0.3">
      <c r="A408" s="555"/>
    </row>
    <row r="409" spans="1:1" customFormat="1" ht="14.4" x14ac:dyDescent="0.3">
      <c r="A409" s="555"/>
    </row>
    <row r="410" spans="1:1" customFormat="1" ht="14.4" x14ac:dyDescent="0.3">
      <c r="A410" s="555"/>
    </row>
    <row r="411" spans="1:1" customFormat="1" ht="14.4" x14ac:dyDescent="0.3">
      <c r="A411" s="555"/>
    </row>
    <row r="412" spans="1:1" customFormat="1" ht="14.4" x14ac:dyDescent="0.3">
      <c r="A412" s="555"/>
    </row>
    <row r="413" spans="1:1" customFormat="1" ht="14.4" x14ac:dyDescent="0.3">
      <c r="A413" s="555"/>
    </row>
    <row r="414" spans="1:1" customFormat="1" ht="14.4" x14ac:dyDescent="0.3">
      <c r="A414" s="555"/>
    </row>
    <row r="415" spans="1:1" customFormat="1" ht="14.4" x14ac:dyDescent="0.3">
      <c r="A415" s="555"/>
    </row>
    <row r="416" spans="1:1" customFormat="1" ht="14.4" x14ac:dyDescent="0.3">
      <c r="A416" s="555"/>
    </row>
    <row r="417" spans="1:1" customFormat="1" ht="14.4" x14ac:dyDescent="0.3">
      <c r="A417" s="555"/>
    </row>
    <row r="418" spans="1:1" customFormat="1" ht="14.4" x14ac:dyDescent="0.3">
      <c r="A418" s="555"/>
    </row>
    <row r="419" spans="1:1" customFormat="1" ht="14.4" x14ac:dyDescent="0.3">
      <c r="A419" s="555"/>
    </row>
    <row r="420" spans="1:1" customFormat="1" ht="14.4" x14ac:dyDescent="0.3">
      <c r="A420" s="555"/>
    </row>
    <row r="421" spans="1:1" customFormat="1" ht="14.4" x14ac:dyDescent="0.3">
      <c r="A421" s="555"/>
    </row>
    <row r="422" spans="1:1" customFormat="1" ht="14.4" x14ac:dyDescent="0.3">
      <c r="A422" s="555"/>
    </row>
    <row r="423" spans="1:1" customFormat="1" ht="14.4" x14ac:dyDescent="0.3">
      <c r="A423" s="555"/>
    </row>
    <row r="424" spans="1:1" customFormat="1" ht="14.4" x14ac:dyDescent="0.3">
      <c r="A424" s="555"/>
    </row>
    <row r="425" spans="1:1" customFormat="1" ht="14.4" x14ac:dyDescent="0.3">
      <c r="A425" s="555"/>
    </row>
    <row r="426" spans="1:1" customFormat="1" ht="14.4" x14ac:dyDescent="0.3">
      <c r="A426" s="555"/>
    </row>
    <row r="427" spans="1:1" customFormat="1" ht="14.4" x14ac:dyDescent="0.3">
      <c r="A427" s="555"/>
    </row>
    <row r="428" spans="1:1" customFormat="1" ht="14.4" x14ac:dyDescent="0.3">
      <c r="A428" s="555"/>
    </row>
    <row r="429" spans="1:1" customFormat="1" ht="14.4" x14ac:dyDescent="0.3">
      <c r="A429" s="555"/>
    </row>
    <row r="430" spans="1:1" customFormat="1" ht="14.4" x14ac:dyDescent="0.3">
      <c r="A430" s="555"/>
    </row>
    <row r="431" spans="1:1" customFormat="1" ht="14.4" x14ac:dyDescent="0.3">
      <c r="A431" s="555"/>
    </row>
    <row r="432" spans="1:1" customFormat="1" ht="14.4" x14ac:dyDescent="0.3">
      <c r="A432" s="555"/>
    </row>
    <row r="433" spans="1:1" customFormat="1" ht="14.4" x14ac:dyDescent="0.3">
      <c r="A433" s="555"/>
    </row>
    <row r="434" spans="1:1" customFormat="1" ht="14.4" x14ac:dyDescent="0.3">
      <c r="A434" s="555"/>
    </row>
    <row r="435" spans="1:1" customFormat="1" ht="14.4" x14ac:dyDescent="0.3">
      <c r="A435" s="555"/>
    </row>
    <row r="436" spans="1:1" customFormat="1" ht="14.4" x14ac:dyDescent="0.3">
      <c r="A436" s="555"/>
    </row>
    <row r="437" spans="1:1" customFormat="1" ht="14.4" x14ac:dyDescent="0.3">
      <c r="A437" s="555"/>
    </row>
    <row r="438" spans="1:1" customFormat="1" ht="14.4" x14ac:dyDescent="0.3">
      <c r="A438" s="555"/>
    </row>
    <row r="439" spans="1:1" customFormat="1" ht="14.4" x14ac:dyDescent="0.3">
      <c r="A439" s="555"/>
    </row>
    <row r="440" spans="1:1" customFormat="1" ht="14.4" x14ac:dyDescent="0.3">
      <c r="A440" s="555"/>
    </row>
    <row r="441" spans="1:1" customFormat="1" ht="14.4" x14ac:dyDescent="0.3">
      <c r="A441" s="555"/>
    </row>
    <row r="442" spans="1:1" customFormat="1" ht="14.4" x14ac:dyDescent="0.3">
      <c r="A442" s="555"/>
    </row>
    <row r="443" spans="1:1" customFormat="1" ht="14.4" x14ac:dyDescent="0.3">
      <c r="A443" s="555"/>
    </row>
    <row r="444" spans="1:1" customFormat="1" ht="14.4" x14ac:dyDescent="0.3">
      <c r="A444" s="555"/>
    </row>
    <row r="445" spans="1:1" customFormat="1" ht="14.4" x14ac:dyDescent="0.3">
      <c r="A445" s="555"/>
    </row>
    <row r="446" spans="1:1" customFormat="1" ht="14.4" x14ac:dyDescent="0.3">
      <c r="A446" s="555"/>
    </row>
    <row r="447" spans="1:1" customFormat="1" ht="14.4" x14ac:dyDescent="0.3">
      <c r="A447" s="555"/>
    </row>
    <row r="448" spans="1:1" customFormat="1" ht="14.4" x14ac:dyDescent="0.3">
      <c r="A448" s="555"/>
    </row>
    <row r="449" spans="1:1" customFormat="1" ht="14.4" x14ac:dyDescent="0.3">
      <c r="A449" s="555"/>
    </row>
    <row r="450" spans="1:1" customFormat="1" ht="14.4" x14ac:dyDescent="0.3">
      <c r="A450" s="555"/>
    </row>
    <row r="451" spans="1:1" customFormat="1" ht="14.4" x14ac:dyDescent="0.3">
      <c r="A451" s="555"/>
    </row>
    <row r="452" spans="1:1" customFormat="1" ht="14.4" x14ac:dyDescent="0.3">
      <c r="A452" s="555"/>
    </row>
    <row r="453" spans="1:1" customFormat="1" ht="14.4" x14ac:dyDescent="0.3">
      <c r="A453" s="555"/>
    </row>
    <row r="454" spans="1:1" customFormat="1" ht="14.4" x14ac:dyDescent="0.3">
      <c r="A454" s="555"/>
    </row>
    <row r="455" spans="1:1" customFormat="1" ht="14.4" x14ac:dyDescent="0.3">
      <c r="A455" s="555"/>
    </row>
    <row r="456" spans="1:1" customFormat="1" ht="14.4" x14ac:dyDescent="0.3">
      <c r="A456" s="555"/>
    </row>
    <row r="457" spans="1:1" customFormat="1" ht="14.4" x14ac:dyDescent="0.3">
      <c r="A457" s="555"/>
    </row>
    <row r="458" spans="1:1" customFormat="1" ht="14.4" x14ac:dyDescent="0.3">
      <c r="A458" s="555"/>
    </row>
    <row r="459" spans="1:1" customFormat="1" ht="14.4" x14ac:dyDescent="0.3">
      <c r="A459" s="555"/>
    </row>
    <row r="460" spans="1:1" customFormat="1" ht="14.4" x14ac:dyDescent="0.3">
      <c r="A460" s="555"/>
    </row>
    <row r="461" spans="1:1" customFormat="1" ht="14.4" x14ac:dyDescent="0.3">
      <c r="A461" s="555"/>
    </row>
    <row r="462" spans="1:1" customFormat="1" ht="14.4" x14ac:dyDescent="0.3">
      <c r="A462" s="555"/>
    </row>
    <row r="463" spans="1:1" customFormat="1" ht="14.4" x14ac:dyDescent="0.3">
      <c r="A463" s="555"/>
    </row>
    <row r="464" spans="1:1" customFormat="1" ht="14.4" x14ac:dyDescent="0.3">
      <c r="A464" s="555"/>
    </row>
    <row r="465" spans="1:1" customFormat="1" ht="14.4" x14ac:dyDescent="0.3">
      <c r="A465" s="555"/>
    </row>
    <row r="466" spans="1:1" customFormat="1" ht="14.4" x14ac:dyDescent="0.3">
      <c r="A466" s="555"/>
    </row>
    <row r="467" spans="1:1" customFormat="1" ht="14.4" x14ac:dyDescent="0.3">
      <c r="A467" s="555"/>
    </row>
    <row r="468" spans="1:1" customFormat="1" ht="14.4" x14ac:dyDescent="0.3">
      <c r="A468" s="555"/>
    </row>
    <row r="469" spans="1:1" customFormat="1" ht="14.4" x14ac:dyDescent="0.3">
      <c r="A469" s="555"/>
    </row>
    <row r="470" spans="1:1" customFormat="1" ht="14.4" x14ac:dyDescent="0.3">
      <c r="A470" s="555"/>
    </row>
    <row r="471" spans="1:1" customFormat="1" ht="14.4" x14ac:dyDescent="0.3">
      <c r="A471" s="555"/>
    </row>
    <row r="472" spans="1:1" customFormat="1" ht="14.4" x14ac:dyDescent="0.3">
      <c r="A472" s="555"/>
    </row>
    <row r="473" spans="1:1" customFormat="1" ht="14.4" x14ac:dyDescent="0.3">
      <c r="A473" s="555"/>
    </row>
    <row r="474" spans="1:1" customFormat="1" ht="14.4" x14ac:dyDescent="0.3">
      <c r="A474" s="555"/>
    </row>
    <row r="475" spans="1:1" customFormat="1" ht="14.4" x14ac:dyDescent="0.3">
      <c r="A475" s="555"/>
    </row>
    <row r="476" spans="1:1" customFormat="1" ht="14.4" x14ac:dyDescent="0.3">
      <c r="A476" s="555"/>
    </row>
    <row r="477" spans="1:1" customFormat="1" ht="14.4" x14ac:dyDescent="0.3">
      <c r="A477" s="555"/>
    </row>
    <row r="478" spans="1:1" customFormat="1" ht="14.4" x14ac:dyDescent="0.3">
      <c r="A478" s="555"/>
    </row>
    <row r="479" spans="1:1" customFormat="1" ht="14.4" x14ac:dyDescent="0.3">
      <c r="A479" s="555"/>
    </row>
    <row r="480" spans="1:1" customFormat="1" ht="14.4" x14ac:dyDescent="0.3">
      <c r="A480" s="555"/>
    </row>
    <row r="481" spans="1:1" customFormat="1" ht="14.4" x14ac:dyDescent="0.3">
      <c r="A481" s="555"/>
    </row>
    <row r="482" spans="1:1" customFormat="1" ht="14.4" x14ac:dyDescent="0.3">
      <c r="A482" s="555"/>
    </row>
    <row r="483" spans="1:1" customFormat="1" ht="14.4" x14ac:dyDescent="0.3">
      <c r="A483" s="555"/>
    </row>
    <row r="484" spans="1:1" customFormat="1" ht="14.4" x14ac:dyDescent="0.3">
      <c r="A484" s="555"/>
    </row>
    <row r="485" spans="1:1" customFormat="1" ht="14.4" x14ac:dyDescent="0.3">
      <c r="A485" s="555"/>
    </row>
    <row r="486" spans="1:1" customFormat="1" ht="14.4" x14ac:dyDescent="0.3">
      <c r="A486" s="555"/>
    </row>
    <row r="487" spans="1:1" customFormat="1" ht="14.4" x14ac:dyDescent="0.3">
      <c r="A487" s="555"/>
    </row>
    <row r="488" spans="1:1" customFormat="1" ht="14.4" x14ac:dyDescent="0.3">
      <c r="A488" s="555"/>
    </row>
    <row r="489" spans="1:1" customFormat="1" ht="14.4" x14ac:dyDescent="0.3">
      <c r="A489" s="555"/>
    </row>
    <row r="490" spans="1:1" customFormat="1" ht="14.4" x14ac:dyDescent="0.3">
      <c r="A490" s="555"/>
    </row>
    <row r="491" spans="1:1" customFormat="1" ht="14.4" x14ac:dyDescent="0.3">
      <c r="A491" s="555"/>
    </row>
    <row r="492" spans="1:1" customFormat="1" ht="14.4" x14ac:dyDescent="0.3">
      <c r="A492" s="555"/>
    </row>
    <row r="493" spans="1:1" customFormat="1" ht="14.4" x14ac:dyDescent="0.3">
      <c r="A493" s="555"/>
    </row>
    <row r="494" spans="1:1" customFormat="1" ht="14.4" x14ac:dyDescent="0.3">
      <c r="A494" s="555"/>
    </row>
    <row r="495" spans="1:1" customFormat="1" ht="14.4" x14ac:dyDescent="0.3">
      <c r="A495" s="555"/>
    </row>
    <row r="496" spans="1:1" customFormat="1" ht="14.4" x14ac:dyDescent="0.3">
      <c r="A496" s="555"/>
    </row>
    <row r="497" spans="1:1" customFormat="1" ht="14.4" x14ac:dyDescent="0.3">
      <c r="A497" s="555"/>
    </row>
    <row r="498" spans="1:1" customFormat="1" ht="14.4" x14ac:dyDescent="0.3">
      <c r="A498" s="555"/>
    </row>
    <row r="499" spans="1:1" customFormat="1" ht="14.4" x14ac:dyDescent="0.3">
      <c r="A499" s="555"/>
    </row>
    <row r="500" spans="1:1" customFormat="1" ht="14.4" x14ac:dyDescent="0.3">
      <c r="A500" s="555"/>
    </row>
    <row r="501" spans="1:1" customFormat="1" ht="14.4" x14ac:dyDescent="0.3">
      <c r="A501" s="555"/>
    </row>
    <row r="502" spans="1:1" customFormat="1" ht="14.4" x14ac:dyDescent="0.3">
      <c r="A502" s="555"/>
    </row>
    <row r="503" spans="1:1" customFormat="1" ht="14.4" x14ac:dyDescent="0.3">
      <c r="A503" s="555"/>
    </row>
    <row r="504" spans="1:1" customFormat="1" ht="14.4" x14ac:dyDescent="0.3">
      <c r="A504" s="555"/>
    </row>
    <row r="505" spans="1:1" customFormat="1" ht="14.4" x14ac:dyDescent="0.3">
      <c r="A505" s="555"/>
    </row>
    <row r="506" spans="1:1" customFormat="1" ht="14.4" x14ac:dyDescent="0.3">
      <c r="A506" s="555"/>
    </row>
    <row r="507" spans="1:1" customFormat="1" ht="14.4" x14ac:dyDescent="0.3">
      <c r="A507" s="555"/>
    </row>
    <row r="508" spans="1:1" customFormat="1" ht="14.4" x14ac:dyDescent="0.3">
      <c r="A508" s="555"/>
    </row>
    <row r="509" spans="1:1" customFormat="1" ht="14.4" x14ac:dyDescent="0.3">
      <c r="A509" s="555"/>
    </row>
    <row r="510" spans="1:1" customFormat="1" ht="14.4" x14ac:dyDescent="0.3">
      <c r="A510" s="555"/>
    </row>
    <row r="511" spans="1:1" customFormat="1" ht="14.4" x14ac:dyDescent="0.3">
      <c r="A511" s="555"/>
    </row>
    <row r="512" spans="1:1" customFormat="1" ht="14.4" x14ac:dyDescent="0.3">
      <c r="A512" s="555"/>
    </row>
    <row r="513" spans="1:1" customFormat="1" ht="14.4" x14ac:dyDescent="0.3">
      <c r="A513" s="555"/>
    </row>
    <row r="514" spans="1:1" customFormat="1" ht="14.4" x14ac:dyDescent="0.3">
      <c r="A514" s="555"/>
    </row>
    <row r="515" spans="1:1" customFormat="1" ht="14.4" x14ac:dyDescent="0.3">
      <c r="A515" s="555"/>
    </row>
    <row r="516" spans="1:1" customFormat="1" ht="14.4" x14ac:dyDescent="0.3">
      <c r="A516" s="555"/>
    </row>
    <row r="517" spans="1:1" customFormat="1" ht="14.4" x14ac:dyDescent="0.3">
      <c r="A517" s="555"/>
    </row>
    <row r="518" spans="1:1" customFormat="1" ht="14.4" x14ac:dyDescent="0.3">
      <c r="A518" s="555"/>
    </row>
    <row r="519" spans="1:1" customFormat="1" ht="14.4" x14ac:dyDescent="0.3">
      <c r="A519" s="555"/>
    </row>
    <row r="520" spans="1:1" customFormat="1" ht="14.4" x14ac:dyDescent="0.3">
      <c r="A520" s="555"/>
    </row>
    <row r="521" spans="1:1" customFormat="1" ht="14.4" x14ac:dyDescent="0.3">
      <c r="A521" s="555"/>
    </row>
    <row r="522" spans="1:1" customFormat="1" ht="14.4" x14ac:dyDescent="0.3">
      <c r="A522" s="555"/>
    </row>
    <row r="523" spans="1:1" customFormat="1" ht="14.4" x14ac:dyDescent="0.3">
      <c r="A523" s="555"/>
    </row>
    <row r="524" spans="1:1" customFormat="1" ht="14.4" x14ac:dyDescent="0.3">
      <c r="A524" s="555"/>
    </row>
    <row r="525" spans="1:1" customFormat="1" ht="14.4" x14ac:dyDescent="0.3">
      <c r="A525" s="555"/>
    </row>
    <row r="526" spans="1:1" customFormat="1" ht="14.4" x14ac:dyDescent="0.3">
      <c r="A526" s="555"/>
    </row>
    <row r="527" spans="1:1" customFormat="1" ht="14.4" x14ac:dyDescent="0.3">
      <c r="A527" s="555"/>
    </row>
    <row r="528" spans="1:1" customFormat="1" ht="14.4" x14ac:dyDescent="0.3">
      <c r="A528" s="555"/>
    </row>
    <row r="529" spans="1:1" customFormat="1" ht="14.4" x14ac:dyDescent="0.3">
      <c r="A529" s="555"/>
    </row>
    <row r="530" spans="1:1" customFormat="1" ht="14.4" x14ac:dyDescent="0.3">
      <c r="A530" s="555"/>
    </row>
    <row r="531" spans="1:1" customFormat="1" ht="14.4" x14ac:dyDescent="0.3">
      <c r="A531" s="555"/>
    </row>
    <row r="532" spans="1:1" customFormat="1" ht="14.4" x14ac:dyDescent="0.3">
      <c r="A532" s="555"/>
    </row>
    <row r="533" spans="1:1" customFormat="1" ht="14.4" x14ac:dyDescent="0.3">
      <c r="A533" s="555"/>
    </row>
    <row r="534" spans="1:1" customFormat="1" ht="14.4" x14ac:dyDescent="0.3">
      <c r="A534" s="555"/>
    </row>
    <row r="535" spans="1:1" customFormat="1" ht="14.4" x14ac:dyDescent="0.3">
      <c r="A535" s="555"/>
    </row>
    <row r="536" spans="1:1" customFormat="1" ht="14.4" x14ac:dyDescent="0.3">
      <c r="A536" s="555"/>
    </row>
    <row r="537" spans="1:1" customFormat="1" ht="14.4" x14ac:dyDescent="0.3">
      <c r="A537" s="555"/>
    </row>
    <row r="538" spans="1:1" customFormat="1" ht="14.4" x14ac:dyDescent="0.3">
      <c r="A538" s="555"/>
    </row>
    <row r="539" spans="1:1" customFormat="1" ht="14.4" x14ac:dyDescent="0.3">
      <c r="A539" s="555"/>
    </row>
    <row r="540" spans="1:1" customFormat="1" ht="14.4" x14ac:dyDescent="0.3">
      <c r="A540" s="555"/>
    </row>
    <row r="541" spans="1:1" customFormat="1" ht="14.4" x14ac:dyDescent="0.3">
      <c r="A541" s="555"/>
    </row>
    <row r="542" spans="1:1" customFormat="1" ht="14.4" x14ac:dyDescent="0.3">
      <c r="A542" s="555"/>
    </row>
    <row r="543" spans="1:1" customFormat="1" ht="14.4" x14ac:dyDescent="0.3">
      <c r="A543" s="555"/>
    </row>
    <row r="544" spans="1:1" customFormat="1" ht="14.4" x14ac:dyDescent="0.3">
      <c r="A544" s="555"/>
    </row>
    <row r="545" spans="1:1" customFormat="1" ht="14.4" x14ac:dyDescent="0.3">
      <c r="A545" s="555"/>
    </row>
    <row r="546" spans="1:1" customFormat="1" ht="14.4" x14ac:dyDescent="0.3">
      <c r="A546" s="555"/>
    </row>
    <row r="547" spans="1:1" customFormat="1" ht="14.4" x14ac:dyDescent="0.3">
      <c r="A547" s="555"/>
    </row>
    <row r="548" spans="1:1" customFormat="1" ht="14.4" x14ac:dyDescent="0.3">
      <c r="A548" s="555"/>
    </row>
    <row r="549" spans="1:1" customFormat="1" ht="14.4" x14ac:dyDescent="0.3">
      <c r="A549" s="555"/>
    </row>
    <row r="550" spans="1:1" customFormat="1" ht="14.4" x14ac:dyDescent="0.3">
      <c r="A550" s="555"/>
    </row>
    <row r="551" spans="1:1" customFormat="1" ht="14.4" x14ac:dyDescent="0.3">
      <c r="A551" s="555"/>
    </row>
    <row r="552" spans="1:1" customFormat="1" ht="14.4" x14ac:dyDescent="0.3">
      <c r="A552" s="555"/>
    </row>
    <row r="553" spans="1:1" customFormat="1" ht="14.4" x14ac:dyDescent="0.3">
      <c r="A553" s="555"/>
    </row>
    <row r="554" spans="1:1" customFormat="1" ht="14.4" x14ac:dyDescent="0.3">
      <c r="A554" s="555"/>
    </row>
    <row r="555" spans="1:1" customFormat="1" ht="14.4" x14ac:dyDescent="0.3">
      <c r="A555" s="555"/>
    </row>
    <row r="556" spans="1:1" customFormat="1" ht="14.4" x14ac:dyDescent="0.3">
      <c r="A556" s="555"/>
    </row>
    <row r="557" spans="1:1" customFormat="1" ht="14.4" x14ac:dyDescent="0.3">
      <c r="A557" s="555"/>
    </row>
    <row r="558" spans="1:1" customFormat="1" ht="14.4" x14ac:dyDescent="0.3">
      <c r="A558" s="555"/>
    </row>
    <row r="559" spans="1:1" customFormat="1" ht="14.4" x14ac:dyDescent="0.3">
      <c r="A559" s="555"/>
    </row>
    <row r="560" spans="1:1" customFormat="1" ht="14.4" x14ac:dyDescent="0.3">
      <c r="A560" s="555"/>
    </row>
    <row r="561" spans="1:1" customFormat="1" ht="14.4" x14ac:dyDescent="0.3">
      <c r="A561" s="555"/>
    </row>
    <row r="562" spans="1:1" customFormat="1" ht="14.4" x14ac:dyDescent="0.3">
      <c r="A562" s="555"/>
    </row>
    <row r="563" spans="1:1" customFormat="1" ht="14.4" x14ac:dyDescent="0.3">
      <c r="A563" s="555"/>
    </row>
    <row r="564" spans="1:1" customFormat="1" ht="14.4" x14ac:dyDescent="0.3">
      <c r="A564" s="555"/>
    </row>
    <row r="565" spans="1:1" customFormat="1" ht="14.4" x14ac:dyDescent="0.3">
      <c r="A565" s="555"/>
    </row>
    <row r="566" spans="1:1" customFormat="1" ht="14.4" x14ac:dyDescent="0.3">
      <c r="A566" s="555"/>
    </row>
    <row r="567" spans="1:1" customFormat="1" ht="14.4" x14ac:dyDescent="0.3">
      <c r="A567" s="555"/>
    </row>
    <row r="568" spans="1:1" customFormat="1" ht="14.4" x14ac:dyDescent="0.3">
      <c r="A568" s="555"/>
    </row>
    <row r="569" spans="1:1" customFormat="1" ht="14.4" x14ac:dyDescent="0.3">
      <c r="A569" s="555"/>
    </row>
    <row r="570" spans="1:1" customFormat="1" ht="14.4" x14ac:dyDescent="0.3">
      <c r="A570" s="555"/>
    </row>
    <row r="571" spans="1:1" customFormat="1" ht="14.4" x14ac:dyDescent="0.3">
      <c r="A571" s="555"/>
    </row>
    <row r="572" spans="1:1" customFormat="1" ht="14.4" x14ac:dyDescent="0.3">
      <c r="A572" s="555"/>
    </row>
    <row r="573" spans="1:1" customFormat="1" ht="14.4" x14ac:dyDescent="0.3">
      <c r="A573" s="555"/>
    </row>
    <row r="574" spans="1:1" customFormat="1" ht="14.4" x14ac:dyDescent="0.3">
      <c r="A574" s="555"/>
    </row>
    <row r="575" spans="1:1" customFormat="1" ht="14.4" x14ac:dyDescent="0.3">
      <c r="A575" s="555"/>
    </row>
    <row r="576" spans="1:1" customFormat="1" ht="14.4" x14ac:dyDescent="0.3">
      <c r="A576" s="555"/>
    </row>
    <row r="577" spans="1:1" customFormat="1" ht="14.4" x14ac:dyDescent="0.3">
      <c r="A577" s="555"/>
    </row>
    <row r="578" spans="1:1" customFormat="1" ht="14.4" x14ac:dyDescent="0.3">
      <c r="A578" s="555"/>
    </row>
    <row r="579" spans="1:1" customFormat="1" ht="14.4" x14ac:dyDescent="0.3">
      <c r="A579" s="555"/>
    </row>
    <row r="580" spans="1:1" customFormat="1" ht="14.4" x14ac:dyDescent="0.3">
      <c r="A580" s="555"/>
    </row>
    <row r="581" spans="1:1" customFormat="1" ht="14.4" x14ac:dyDescent="0.3">
      <c r="A581" s="555"/>
    </row>
    <row r="582" spans="1:1" customFormat="1" ht="14.4" x14ac:dyDescent="0.3">
      <c r="A582" s="555"/>
    </row>
    <row r="583" spans="1:1" customFormat="1" ht="14.4" x14ac:dyDescent="0.3">
      <c r="A583" s="555"/>
    </row>
    <row r="584" spans="1:1" customFormat="1" ht="14.4" x14ac:dyDescent="0.3">
      <c r="A584" s="555"/>
    </row>
    <row r="585" spans="1:1" customFormat="1" ht="14.4" x14ac:dyDescent="0.3">
      <c r="A585" s="555"/>
    </row>
    <row r="586" spans="1:1" customFormat="1" ht="14.4" x14ac:dyDescent="0.3">
      <c r="A586" s="555"/>
    </row>
    <row r="587" spans="1:1" customFormat="1" ht="14.4" x14ac:dyDescent="0.3">
      <c r="A587" s="555"/>
    </row>
    <row r="588" spans="1:1" customFormat="1" ht="14.4" x14ac:dyDescent="0.3">
      <c r="A588" s="555"/>
    </row>
    <row r="589" spans="1:1" customFormat="1" ht="14.4" x14ac:dyDescent="0.3">
      <c r="A589" s="555"/>
    </row>
    <row r="590" spans="1:1" customFormat="1" ht="14.4" x14ac:dyDescent="0.3">
      <c r="A590" s="555"/>
    </row>
    <row r="591" spans="1:1" customFormat="1" ht="14.4" x14ac:dyDescent="0.3">
      <c r="A591" s="555"/>
    </row>
    <row r="592" spans="1:1" customFormat="1" ht="14.4" x14ac:dyDescent="0.3">
      <c r="A592" s="555"/>
    </row>
    <row r="593" spans="1:1" customFormat="1" ht="14.4" x14ac:dyDescent="0.3">
      <c r="A593" s="555"/>
    </row>
    <row r="594" spans="1:1" customFormat="1" ht="14.4" x14ac:dyDescent="0.3">
      <c r="A594" s="555"/>
    </row>
    <row r="595" spans="1:1" customFormat="1" ht="14.4" x14ac:dyDescent="0.3">
      <c r="A595" s="555"/>
    </row>
    <row r="596" spans="1:1" customFormat="1" ht="14.4" x14ac:dyDescent="0.3">
      <c r="A596" s="555"/>
    </row>
    <row r="597" spans="1:1" customFormat="1" ht="14.4" x14ac:dyDescent="0.3">
      <c r="A597" s="555"/>
    </row>
    <row r="598" spans="1:1" customFormat="1" ht="14.4" x14ac:dyDescent="0.3">
      <c r="A598" s="555"/>
    </row>
    <row r="599" spans="1:1" customFormat="1" ht="14.4" x14ac:dyDescent="0.3">
      <c r="A599" s="555"/>
    </row>
    <row r="600" spans="1:1" customFormat="1" ht="14.4" x14ac:dyDescent="0.3">
      <c r="A600" s="555"/>
    </row>
    <row r="601" spans="1:1" customFormat="1" ht="14.4" x14ac:dyDescent="0.3">
      <c r="A601" s="555"/>
    </row>
    <row r="602" spans="1:1" customFormat="1" ht="14.4" x14ac:dyDescent="0.3">
      <c r="A602" s="555"/>
    </row>
    <row r="603" spans="1:1" customFormat="1" ht="14.4" x14ac:dyDescent="0.3">
      <c r="A603" s="555"/>
    </row>
    <row r="604" spans="1:1" customFormat="1" ht="14.4" x14ac:dyDescent="0.3">
      <c r="A604" s="555"/>
    </row>
    <row r="605" spans="1:1" customFormat="1" ht="14.4" x14ac:dyDescent="0.3">
      <c r="A605" s="555"/>
    </row>
    <row r="606" spans="1:1" customFormat="1" ht="14.4" x14ac:dyDescent="0.3">
      <c r="A606" s="555"/>
    </row>
    <row r="607" spans="1:1" customFormat="1" ht="14.4" x14ac:dyDescent="0.3">
      <c r="A607" s="555"/>
    </row>
    <row r="608" spans="1:1" customFormat="1" ht="14.4" x14ac:dyDescent="0.3">
      <c r="A608" s="555"/>
    </row>
    <row r="609" spans="1:1" customFormat="1" ht="14.4" x14ac:dyDescent="0.3">
      <c r="A609" s="555"/>
    </row>
    <row r="610" spans="1:1" customFormat="1" ht="14.4" x14ac:dyDescent="0.3">
      <c r="A610" s="555"/>
    </row>
    <row r="611" spans="1:1" customFormat="1" ht="14.4" x14ac:dyDescent="0.3">
      <c r="A611" s="555"/>
    </row>
    <row r="612" spans="1:1" customFormat="1" ht="14.4" x14ac:dyDescent="0.3">
      <c r="A612" s="555"/>
    </row>
    <row r="613" spans="1:1" customFormat="1" ht="14.4" x14ac:dyDescent="0.3">
      <c r="A613" s="555"/>
    </row>
    <row r="614" spans="1:1" customFormat="1" ht="14.4" x14ac:dyDescent="0.3">
      <c r="A614" s="555"/>
    </row>
    <row r="615" spans="1:1" customFormat="1" ht="14.4" x14ac:dyDescent="0.3">
      <c r="A615" s="555"/>
    </row>
    <row r="616" spans="1:1" customFormat="1" ht="14.4" x14ac:dyDescent="0.3">
      <c r="A616" s="555"/>
    </row>
    <row r="617" spans="1:1" customFormat="1" ht="14.4" x14ac:dyDescent="0.3">
      <c r="A617" s="555"/>
    </row>
    <row r="618" spans="1:1" customFormat="1" ht="14.4" x14ac:dyDescent="0.3">
      <c r="A618" s="555"/>
    </row>
    <row r="619" spans="1:1" customFormat="1" ht="14.4" x14ac:dyDescent="0.3">
      <c r="A619" s="555"/>
    </row>
    <row r="620" spans="1:1" customFormat="1" ht="14.4" x14ac:dyDescent="0.3">
      <c r="A620" s="555"/>
    </row>
    <row r="621" spans="1:1" customFormat="1" ht="14.4" x14ac:dyDescent="0.3">
      <c r="A621" s="555"/>
    </row>
    <row r="622" spans="1:1" customFormat="1" ht="14.4" x14ac:dyDescent="0.3">
      <c r="A622" s="555"/>
    </row>
    <row r="623" spans="1:1" customFormat="1" ht="14.4" x14ac:dyDescent="0.3">
      <c r="A623" s="555"/>
    </row>
    <row r="624" spans="1:1" customFormat="1" ht="14.4" x14ac:dyDescent="0.3">
      <c r="A624" s="555"/>
    </row>
    <row r="625" spans="1:1" customFormat="1" ht="14.4" x14ac:dyDescent="0.3">
      <c r="A625" s="555"/>
    </row>
    <row r="626" spans="1:1" customFormat="1" ht="14.4" x14ac:dyDescent="0.3">
      <c r="A626" s="555"/>
    </row>
    <row r="627" spans="1:1" customFormat="1" ht="14.4" x14ac:dyDescent="0.3">
      <c r="A627" s="555"/>
    </row>
    <row r="628" spans="1:1" customFormat="1" ht="14.4" x14ac:dyDescent="0.3">
      <c r="A628" s="555"/>
    </row>
    <row r="629" spans="1:1" customFormat="1" ht="14.4" x14ac:dyDescent="0.3">
      <c r="A629" s="555"/>
    </row>
    <row r="630" spans="1:1" customFormat="1" ht="14.4" x14ac:dyDescent="0.3">
      <c r="A630" s="555"/>
    </row>
    <row r="631" spans="1:1" customFormat="1" ht="14.4" x14ac:dyDescent="0.3">
      <c r="A631" s="555"/>
    </row>
    <row r="632" spans="1:1" customFormat="1" ht="14.4" x14ac:dyDescent="0.3">
      <c r="A632" s="555"/>
    </row>
    <row r="633" spans="1:1" customFormat="1" ht="14.4" x14ac:dyDescent="0.3">
      <c r="A633" s="555"/>
    </row>
    <row r="634" spans="1:1" customFormat="1" ht="14.4" x14ac:dyDescent="0.3">
      <c r="A634" s="555"/>
    </row>
    <row r="635" spans="1:1" customFormat="1" ht="14.4" x14ac:dyDescent="0.3">
      <c r="A635" s="555"/>
    </row>
    <row r="636" spans="1:1" customFormat="1" ht="14.4" x14ac:dyDescent="0.3">
      <c r="A636" s="555"/>
    </row>
    <row r="637" spans="1:1" customFormat="1" ht="14.4" x14ac:dyDescent="0.3">
      <c r="A637" s="555"/>
    </row>
    <row r="638" spans="1:1" customFormat="1" ht="14.4" x14ac:dyDescent="0.3">
      <c r="A638" s="555"/>
    </row>
    <row r="639" spans="1:1" customFormat="1" ht="14.4" x14ac:dyDescent="0.3">
      <c r="A639" s="555"/>
    </row>
    <row r="640" spans="1:1" customFormat="1" ht="14.4" x14ac:dyDescent="0.3">
      <c r="A640" s="555"/>
    </row>
    <row r="641" spans="1:1" customFormat="1" ht="14.4" x14ac:dyDescent="0.3">
      <c r="A641" s="555"/>
    </row>
    <row r="642" spans="1:1" customFormat="1" ht="14.4" x14ac:dyDescent="0.3">
      <c r="A642" s="555"/>
    </row>
    <row r="643" spans="1:1" customFormat="1" ht="14.4" x14ac:dyDescent="0.3">
      <c r="A643" s="555"/>
    </row>
    <row r="644" spans="1:1" customFormat="1" ht="14.4" x14ac:dyDescent="0.3">
      <c r="A644" s="555"/>
    </row>
    <row r="645" spans="1:1" customFormat="1" ht="14.4" x14ac:dyDescent="0.3">
      <c r="A645" s="555"/>
    </row>
    <row r="646" spans="1:1" customFormat="1" ht="14.4" x14ac:dyDescent="0.3">
      <c r="A646" s="555"/>
    </row>
    <row r="647" spans="1:1" customFormat="1" ht="14.4" x14ac:dyDescent="0.3">
      <c r="A647" s="555"/>
    </row>
    <row r="648" spans="1:1" customFormat="1" ht="14.4" x14ac:dyDescent="0.3">
      <c r="A648" s="555"/>
    </row>
    <row r="649" spans="1:1" customFormat="1" ht="14.4" x14ac:dyDescent="0.3">
      <c r="A649" s="555"/>
    </row>
    <row r="650" spans="1:1" customFormat="1" ht="14.4" x14ac:dyDescent="0.3">
      <c r="A650" s="555"/>
    </row>
    <row r="651" spans="1:1" customFormat="1" ht="14.4" x14ac:dyDescent="0.3">
      <c r="A651" s="555"/>
    </row>
    <row r="652" spans="1:1" customFormat="1" ht="14.4" x14ac:dyDescent="0.3">
      <c r="A652" s="555"/>
    </row>
    <row r="653" spans="1:1" customFormat="1" ht="14.4" x14ac:dyDescent="0.3">
      <c r="A653" s="555"/>
    </row>
    <row r="654" spans="1:1" customFormat="1" ht="14.4" x14ac:dyDescent="0.3">
      <c r="A654" s="555"/>
    </row>
    <row r="655" spans="1:1" customFormat="1" ht="14.4" x14ac:dyDescent="0.3">
      <c r="A655" s="555"/>
    </row>
    <row r="656" spans="1:1" customFormat="1" ht="14.4" x14ac:dyDescent="0.3">
      <c r="A656" s="555"/>
    </row>
    <row r="657" spans="1:1" customFormat="1" ht="14.4" x14ac:dyDescent="0.3">
      <c r="A657" s="555"/>
    </row>
    <row r="658" spans="1:1" customFormat="1" ht="14.4" x14ac:dyDescent="0.3">
      <c r="A658" s="555"/>
    </row>
    <row r="659" spans="1:1" customFormat="1" ht="14.4" x14ac:dyDescent="0.3">
      <c r="A659" s="555"/>
    </row>
    <row r="660" spans="1:1" customFormat="1" ht="14.4" x14ac:dyDescent="0.3">
      <c r="A660" s="555"/>
    </row>
    <row r="661" spans="1:1" customFormat="1" ht="14.4" x14ac:dyDescent="0.3">
      <c r="A661" s="555"/>
    </row>
    <row r="662" spans="1:1" customFormat="1" ht="14.4" x14ac:dyDescent="0.3">
      <c r="A662" s="555"/>
    </row>
    <row r="663" spans="1:1" customFormat="1" ht="14.4" x14ac:dyDescent="0.3">
      <c r="A663" s="555"/>
    </row>
    <row r="664" spans="1:1" customFormat="1" ht="14.4" x14ac:dyDescent="0.3">
      <c r="A664" s="555"/>
    </row>
    <row r="665" spans="1:1" customFormat="1" ht="14.4" x14ac:dyDescent="0.3">
      <c r="A665" s="555"/>
    </row>
    <row r="666" spans="1:1" customFormat="1" ht="14.4" x14ac:dyDescent="0.3">
      <c r="A666" s="555"/>
    </row>
    <row r="667" spans="1:1" customFormat="1" ht="14.4" x14ac:dyDescent="0.3">
      <c r="A667" s="555"/>
    </row>
    <row r="668" spans="1:1" customFormat="1" ht="14.4" x14ac:dyDescent="0.3">
      <c r="A668" s="555"/>
    </row>
    <row r="669" spans="1:1" customFormat="1" ht="14.4" x14ac:dyDescent="0.3">
      <c r="A669" s="555"/>
    </row>
    <row r="670" spans="1:1" customFormat="1" ht="14.4" x14ac:dyDescent="0.3">
      <c r="A670" s="555"/>
    </row>
    <row r="671" spans="1:1" customFormat="1" ht="14.4" x14ac:dyDescent="0.3">
      <c r="A671" s="555"/>
    </row>
    <row r="672" spans="1:1" customFormat="1" ht="14.4" x14ac:dyDescent="0.3">
      <c r="A672" s="555"/>
    </row>
    <row r="673" spans="1:1" customFormat="1" ht="14.4" x14ac:dyDescent="0.3">
      <c r="A673" s="555"/>
    </row>
    <row r="674" spans="1:1" customFormat="1" ht="14.4" x14ac:dyDescent="0.3">
      <c r="A674" s="555"/>
    </row>
    <row r="675" spans="1:1" customFormat="1" ht="14.4" x14ac:dyDescent="0.3">
      <c r="A675" s="555"/>
    </row>
    <row r="676" spans="1:1" customFormat="1" ht="14.4" x14ac:dyDescent="0.3">
      <c r="A676" s="555"/>
    </row>
    <row r="677" spans="1:1" customFormat="1" ht="14.4" x14ac:dyDescent="0.3">
      <c r="A677" s="555"/>
    </row>
    <row r="678" spans="1:1" customFormat="1" ht="14.4" x14ac:dyDescent="0.3">
      <c r="A678" s="555"/>
    </row>
    <row r="679" spans="1:1" customFormat="1" ht="14.4" x14ac:dyDescent="0.3">
      <c r="A679" s="555"/>
    </row>
    <row r="680" spans="1:1" customFormat="1" ht="14.4" x14ac:dyDescent="0.3">
      <c r="A680" s="555"/>
    </row>
    <row r="681" spans="1:1" customFormat="1" ht="14.4" x14ac:dyDescent="0.3">
      <c r="A681" s="555"/>
    </row>
    <row r="682" spans="1:1" customFormat="1" ht="14.4" x14ac:dyDescent="0.3">
      <c r="A682" s="555"/>
    </row>
    <row r="683" spans="1:1" customFormat="1" ht="14.4" x14ac:dyDescent="0.3">
      <c r="A683" s="555"/>
    </row>
    <row r="684" spans="1:1" customFormat="1" ht="14.4" x14ac:dyDescent="0.3">
      <c r="A684" s="555"/>
    </row>
    <row r="685" spans="1:1" customFormat="1" ht="14.4" x14ac:dyDescent="0.3">
      <c r="A685" s="555"/>
    </row>
    <row r="686" spans="1:1" customFormat="1" ht="14.4" x14ac:dyDescent="0.3">
      <c r="A686" s="555"/>
    </row>
    <row r="687" spans="1:1" customFormat="1" ht="14.4" x14ac:dyDescent="0.3">
      <c r="A687" s="555"/>
    </row>
    <row r="688" spans="1:1" customFormat="1" ht="14.4" x14ac:dyDescent="0.3">
      <c r="A688" s="555"/>
    </row>
    <row r="689" spans="1:1" customFormat="1" ht="14.4" x14ac:dyDescent="0.3">
      <c r="A689" s="555"/>
    </row>
    <row r="690" spans="1:1" customFormat="1" ht="14.4" x14ac:dyDescent="0.3">
      <c r="A690" s="555"/>
    </row>
    <row r="691" spans="1:1" customFormat="1" ht="14.4" x14ac:dyDescent="0.3">
      <c r="A691" s="555"/>
    </row>
    <row r="692" spans="1:1" customFormat="1" ht="14.4" x14ac:dyDescent="0.3">
      <c r="A692" s="555"/>
    </row>
    <row r="693" spans="1:1" customFormat="1" ht="14.4" x14ac:dyDescent="0.3">
      <c r="A693" s="555"/>
    </row>
    <row r="694" spans="1:1" customFormat="1" ht="14.4" x14ac:dyDescent="0.3">
      <c r="A694" s="555"/>
    </row>
    <row r="695" spans="1:1" customFormat="1" ht="14.4" x14ac:dyDescent="0.3">
      <c r="A695" s="555"/>
    </row>
    <row r="696" spans="1:1" customFormat="1" ht="14.4" x14ac:dyDescent="0.3">
      <c r="A696" s="555"/>
    </row>
    <row r="697" spans="1:1" customFormat="1" ht="14.4" x14ac:dyDescent="0.3">
      <c r="A697" s="555"/>
    </row>
    <row r="698" spans="1:1" customFormat="1" ht="14.4" x14ac:dyDescent="0.3">
      <c r="A698" s="555"/>
    </row>
    <row r="699" spans="1:1" customFormat="1" ht="14.4" x14ac:dyDescent="0.3">
      <c r="A699" s="555"/>
    </row>
    <row r="700" spans="1:1" customFormat="1" ht="14.4" x14ac:dyDescent="0.3">
      <c r="A700" s="555"/>
    </row>
    <row r="701" spans="1:1" customFormat="1" ht="14.4" x14ac:dyDescent="0.3">
      <c r="A701" s="555"/>
    </row>
    <row r="702" spans="1:1" customFormat="1" ht="14.4" x14ac:dyDescent="0.3">
      <c r="A702" s="555"/>
    </row>
    <row r="703" spans="1:1" customFormat="1" ht="14.4" x14ac:dyDescent="0.3">
      <c r="A703" s="555"/>
    </row>
    <row r="704" spans="1:1" customFormat="1" ht="14.4" x14ac:dyDescent="0.3">
      <c r="A704" s="555"/>
    </row>
    <row r="705" spans="1:1" customFormat="1" ht="14.4" x14ac:dyDescent="0.3">
      <c r="A705" s="555"/>
    </row>
    <row r="706" spans="1:1" customFormat="1" ht="14.4" x14ac:dyDescent="0.3">
      <c r="A706" s="555"/>
    </row>
    <row r="707" spans="1:1" customFormat="1" ht="14.4" x14ac:dyDescent="0.3">
      <c r="A707" s="555"/>
    </row>
    <row r="708" spans="1:1" customFormat="1" ht="14.4" x14ac:dyDescent="0.3">
      <c r="A708" s="555"/>
    </row>
    <row r="709" spans="1:1" customFormat="1" ht="14.4" x14ac:dyDescent="0.3">
      <c r="A709" s="555"/>
    </row>
    <row r="710" spans="1:1" customFormat="1" ht="14.4" x14ac:dyDescent="0.3">
      <c r="A710" s="555"/>
    </row>
    <row r="711" spans="1:1" customFormat="1" ht="14.4" x14ac:dyDescent="0.3">
      <c r="A711" s="555"/>
    </row>
    <row r="712" spans="1:1" customFormat="1" ht="14.4" x14ac:dyDescent="0.3">
      <c r="A712" s="555"/>
    </row>
    <row r="713" spans="1:1" customFormat="1" ht="14.4" x14ac:dyDescent="0.3">
      <c r="A713" s="555"/>
    </row>
    <row r="714" spans="1:1" customFormat="1" ht="14.4" x14ac:dyDescent="0.3">
      <c r="A714" s="555"/>
    </row>
    <row r="715" spans="1:1" customFormat="1" ht="14.4" x14ac:dyDescent="0.3">
      <c r="A715" s="555"/>
    </row>
    <row r="716" spans="1:1" customFormat="1" ht="14.4" x14ac:dyDescent="0.3">
      <c r="A716" s="555"/>
    </row>
    <row r="717" spans="1:1" customFormat="1" ht="14.4" x14ac:dyDescent="0.3">
      <c r="A717" s="555"/>
    </row>
    <row r="718" spans="1:1" customFormat="1" ht="14.4" x14ac:dyDescent="0.3">
      <c r="A718" s="555"/>
    </row>
    <row r="719" spans="1:1" customFormat="1" ht="14.4" x14ac:dyDescent="0.3">
      <c r="A719" s="555"/>
    </row>
    <row r="720" spans="1:1" customFormat="1" ht="14.4" x14ac:dyDescent="0.3">
      <c r="A720" s="555"/>
    </row>
    <row r="721" spans="1:1" customFormat="1" ht="14.4" x14ac:dyDescent="0.3">
      <c r="A721" s="555"/>
    </row>
    <row r="722" spans="1:1" customFormat="1" ht="14.4" x14ac:dyDescent="0.3">
      <c r="A722" s="555"/>
    </row>
    <row r="723" spans="1:1" customFormat="1" ht="14.4" x14ac:dyDescent="0.3">
      <c r="A723" s="555"/>
    </row>
    <row r="724" spans="1:1" customFormat="1" ht="14.4" x14ac:dyDescent="0.3">
      <c r="A724" s="555"/>
    </row>
    <row r="725" spans="1:1" customFormat="1" ht="14.4" x14ac:dyDescent="0.3">
      <c r="A725" s="555"/>
    </row>
    <row r="726" spans="1:1" customFormat="1" ht="14.4" x14ac:dyDescent="0.3">
      <c r="A726" s="555"/>
    </row>
    <row r="727" spans="1:1" customFormat="1" ht="14.4" x14ac:dyDescent="0.3">
      <c r="A727" s="555"/>
    </row>
    <row r="728" spans="1:1" customFormat="1" ht="14.4" x14ac:dyDescent="0.3">
      <c r="A728" s="555"/>
    </row>
    <row r="729" spans="1:1" customFormat="1" ht="14.4" x14ac:dyDescent="0.3">
      <c r="A729" s="555"/>
    </row>
    <row r="730" spans="1:1" customFormat="1" ht="14.4" x14ac:dyDescent="0.3">
      <c r="A730" s="555"/>
    </row>
    <row r="731" spans="1:1" customFormat="1" ht="14.4" x14ac:dyDescent="0.3">
      <c r="A731" s="555"/>
    </row>
    <row r="732" spans="1:1" customFormat="1" ht="14.4" x14ac:dyDescent="0.3">
      <c r="A732" s="555"/>
    </row>
    <row r="733" spans="1:1" customFormat="1" ht="14.4" x14ac:dyDescent="0.3">
      <c r="A733" s="555"/>
    </row>
    <row r="734" spans="1:1" customFormat="1" ht="14.4" x14ac:dyDescent="0.3">
      <c r="A734" s="555"/>
    </row>
    <row r="735" spans="1:1" customFormat="1" ht="14.4" x14ac:dyDescent="0.3">
      <c r="A735" s="555"/>
    </row>
    <row r="736" spans="1:1" customFormat="1" ht="14.4" x14ac:dyDescent="0.3">
      <c r="A736" s="555"/>
    </row>
    <row r="737" spans="1:1" customFormat="1" ht="14.4" x14ac:dyDescent="0.3">
      <c r="A737" s="555"/>
    </row>
    <row r="738" spans="1:1" customFormat="1" ht="14.4" x14ac:dyDescent="0.3">
      <c r="A738" s="555"/>
    </row>
    <row r="739" spans="1:1" customFormat="1" ht="14.4" x14ac:dyDescent="0.3">
      <c r="A739" s="555"/>
    </row>
    <row r="740" spans="1:1" customFormat="1" ht="14.4" x14ac:dyDescent="0.3">
      <c r="A740" s="555"/>
    </row>
    <row r="741" spans="1:1" customFormat="1" ht="14.4" x14ac:dyDescent="0.3">
      <c r="A741" s="555"/>
    </row>
    <row r="742" spans="1:1" customFormat="1" ht="14.4" x14ac:dyDescent="0.3">
      <c r="A742" s="555"/>
    </row>
    <row r="743" spans="1:1" customFormat="1" ht="14.4" x14ac:dyDescent="0.3">
      <c r="A743" s="555"/>
    </row>
    <row r="744" spans="1:1" customFormat="1" ht="14.4" x14ac:dyDescent="0.3">
      <c r="A744" s="555"/>
    </row>
    <row r="745" spans="1:1" customFormat="1" ht="14.4" x14ac:dyDescent="0.3">
      <c r="A745" s="555"/>
    </row>
    <row r="746" spans="1:1" customFormat="1" ht="14.4" x14ac:dyDescent="0.3">
      <c r="A746" s="555"/>
    </row>
    <row r="747" spans="1:1" customFormat="1" ht="14.4" x14ac:dyDescent="0.3">
      <c r="A747" s="555"/>
    </row>
    <row r="748" spans="1:1" customFormat="1" ht="14.4" x14ac:dyDescent="0.3">
      <c r="A748" s="555"/>
    </row>
    <row r="749" spans="1:1" customFormat="1" ht="14.4" x14ac:dyDescent="0.3">
      <c r="A749" s="555"/>
    </row>
    <row r="750" spans="1:1" customFormat="1" ht="14.4" x14ac:dyDescent="0.3">
      <c r="A750" s="555"/>
    </row>
    <row r="751" spans="1:1" customFormat="1" ht="14.4" x14ac:dyDescent="0.3">
      <c r="A751" s="555"/>
    </row>
    <row r="752" spans="1:1" customFormat="1" ht="14.4" x14ac:dyDescent="0.3">
      <c r="A752" s="555"/>
    </row>
    <row r="753" spans="1:1" customFormat="1" ht="14.4" x14ac:dyDescent="0.3">
      <c r="A753" s="555"/>
    </row>
    <row r="754" spans="1:1" customFormat="1" ht="14.4" x14ac:dyDescent="0.3">
      <c r="A754" s="555"/>
    </row>
    <row r="755" spans="1:1" customFormat="1" ht="14.4" x14ac:dyDescent="0.3">
      <c r="A755" s="555"/>
    </row>
    <row r="756" spans="1:1" customFormat="1" ht="14.4" x14ac:dyDescent="0.3">
      <c r="A756" s="555"/>
    </row>
    <row r="757" spans="1:1" customFormat="1" ht="14.4" x14ac:dyDescent="0.3">
      <c r="A757" s="555"/>
    </row>
    <row r="758" spans="1:1" customFormat="1" ht="14.4" x14ac:dyDescent="0.3">
      <c r="A758" s="555"/>
    </row>
    <row r="759" spans="1:1" customFormat="1" ht="14.4" x14ac:dyDescent="0.3">
      <c r="A759" s="555"/>
    </row>
    <row r="760" spans="1:1" customFormat="1" ht="14.4" x14ac:dyDescent="0.3">
      <c r="A760" s="555"/>
    </row>
    <row r="761" spans="1:1" customFormat="1" ht="14.4" x14ac:dyDescent="0.3">
      <c r="A761" s="555"/>
    </row>
    <row r="762" spans="1:1" customFormat="1" ht="14.4" x14ac:dyDescent="0.3">
      <c r="A762" s="555"/>
    </row>
    <row r="763" spans="1:1" customFormat="1" ht="14.4" x14ac:dyDescent="0.3">
      <c r="A763" s="555"/>
    </row>
    <row r="764" spans="1:1" customFormat="1" ht="14.4" x14ac:dyDescent="0.3">
      <c r="A764" s="555"/>
    </row>
    <row r="765" spans="1:1" customFormat="1" ht="14.4" x14ac:dyDescent="0.3">
      <c r="A765" s="555"/>
    </row>
    <row r="766" spans="1:1" customFormat="1" ht="14.4" x14ac:dyDescent="0.3">
      <c r="A766" s="555"/>
    </row>
    <row r="767" spans="1:1" customFormat="1" ht="14.4" x14ac:dyDescent="0.3">
      <c r="A767" s="555"/>
    </row>
    <row r="768" spans="1:1" customFormat="1" ht="14.4" x14ac:dyDescent="0.3">
      <c r="A768" s="555"/>
    </row>
    <row r="769" spans="1:1" customFormat="1" ht="14.4" x14ac:dyDescent="0.3">
      <c r="A769" s="555"/>
    </row>
    <row r="770" spans="1:1" customFormat="1" ht="14.4" x14ac:dyDescent="0.3">
      <c r="A770" s="555"/>
    </row>
    <row r="771" spans="1:1" customFormat="1" ht="14.4" x14ac:dyDescent="0.3">
      <c r="A771" s="555"/>
    </row>
    <row r="772" spans="1:1" customFormat="1" ht="14.4" x14ac:dyDescent="0.3">
      <c r="A772" s="555"/>
    </row>
    <row r="773" spans="1:1" customFormat="1" ht="14.4" x14ac:dyDescent="0.3">
      <c r="A773" s="555"/>
    </row>
    <row r="774" spans="1:1" customFormat="1" ht="14.4" x14ac:dyDescent="0.3">
      <c r="A774" s="555"/>
    </row>
    <row r="775" spans="1:1" customFormat="1" ht="14.4" x14ac:dyDescent="0.3">
      <c r="A775" s="555"/>
    </row>
    <row r="776" spans="1:1" customFormat="1" ht="14.4" x14ac:dyDescent="0.3">
      <c r="A776" s="555"/>
    </row>
    <row r="777" spans="1:1" customFormat="1" ht="14.4" x14ac:dyDescent="0.3">
      <c r="A777" s="555"/>
    </row>
    <row r="778" spans="1:1" customFormat="1" ht="14.4" x14ac:dyDescent="0.3">
      <c r="A778" s="555"/>
    </row>
    <row r="779" spans="1:1" customFormat="1" ht="14.4" x14ac:dyDescent="0.3">
      <c r="A779" s="555"/>
    </row>
    <row r="780" spans="1:1" customFormat="1" ht="14.4" x14ac:dyDescent="0.3">
      <c r="A780" s="555"/>
    </row>
    <row r="781" spans="1:1" customFormat="1" ht="14.4" x14ac:dyDescent="0.3">
      <c r="A781" s="555"/>
    </row>
    <row r="782" spans="1:1" customFormat="1" ht="14.4" x14ac:dyDescent="0.3">
      <c r="A782" s="555"/>
    </row>
    <row r="783" spans="1:1" customFormat="1" ht="14.4" x14ac:dyDescent="0.3">
      <c r="A783" s="555"/>
    </row>
    <row r="784" spans="1:1" customFormat="1" ht="14.4" x14ac:dyDescent="0.3">
      <c r="A784" s="555"/>
    </row>
    <row r="785" spans="1:1" customFormat="1" ht="14.4" x14ac:dyDescent="0.3">
      <c r="A785" s="555"/>
    </row>
    <row r="786" spans="1:1" customFormat="1" ht="14.4" x14ac:dyDescent="0.3">
      <c r="A786" s="555"/>
    </row>
    <row r="787" spans="1:1" customFormat="1" ht="14.4" x14ac:dyDescent="0.3">
      <c r="A787" s="555"/>
    </row>
    <row r="788" spans="1:1" customFormat="1" ht="14.4" x14ac:dyDescent="0.3">
      <c r="A788" s="555"/>
    </row>
    <row r="789" spans="1:1" customFormat="1" ht="14.4" x14ac:dyDescent="0.3">
      <c r="A789" s="555"/>
    </row>
    <row r="790" spans="1:1" customFormat="1" ht="14.4" x14ac:dyDescent="0.3">
      <c r="A790" s="555"/>
    </row>
    <row r="791" spans="1:1" customFormat="1" ht="14.4" x14ac:dyDescent="0.3">
      <c r="A791" s="555"/>
    </row>
    <row r="792" spans="1:1" customFormat="1" ht="14.4" x14ac:dyDescent="0.3">
      <c r="A792" s="555"/>
    </row>
    <row r="793" spans="1:1" customFormat="1" ht="14.4" x14ac:dyDescent="0.3">
      <c r="A793" s="555"/>
    </row>
    <row r="794" spans="1:1" customFormat="1" ht="14.4" x14ac:dyDescent="0.3">
      <c r="A794" s="555"/>
    </row>
    <row r="795" spans="1:1" customFormat="1" ht="14.4" x14ac:dyDescent="0.3">
      <c r="A795" s="555"/>
    </row>
    <row r="796" spans="1:1" customFormat="1" ht="14.4" x14ac:dyDescent="0.3">
      <c r="A796" s="555"/>
    </row>
    <row r="797" spans="1:1" customFormat="1" ht="14.4" x14ac:dyDescent="0.3">
      <c r="A797" s="555"/>
    </row>
    <row r="798" spans="1:1" customFormat="1" ht="14.4" x14ac:dyDescent="0.3">
      <c r="A798" s="555"/>
    </row>
    <row r="799" spans="1:1" customFormat="1" ht="14.4" x14ac:dyDescent="0.3">
      <c r="A799" s="555"/>
    </row>
    <row r="800" spans="1:1" customFormat="1" ht="14.4" x14ac:dyDescent="0.3">
      <c r="A800" s="555"/>
    </row>
    <row r="801" spans="1:1" customFormat="1" ht="14.4" x14ac:dyDescent="0.3">
      <c r="A801" s="555"/>
    </row>
    <row r="802" spans="1:1" customFormat="1" ht="14.4" x14ac:dyDescent="0.3">
      <c r="A802" s="555"/>
    </row>
    <row r="803" spans="1:1" customFormat="1" ht="14.4" x14ac:dyDescent="0.3">
      <c r="A803" s="555"/>
    </row>
    <row r="804" spans="1:1" customFormat="1" ht="14.4" x14ac:dyDescent="0.3">
      <c r="A804" s="555"/>
    </row>
    <row r="805" spans="1:1" customFormat="1" ht="14.4" x14ac:dyDescent="0.3">
      <c r="A805" s="555"/>
    </row>
    <row r="806" spans="1:1" customFormat="1" ht="14.4" x14ac:dyDescent="0.3">
      <c r="A806" s="555"/>
    </row>
    <row r="807" spans="1:1" customFormat="1" ht="14.4" x14ac:dyDescent="0.3">
      <c r="A807" s="555"/>
    </row>
    <row r="808" spans="1:1" customFormat="1" ht="14.4" x14ac:dyDescent="0.3">
      <c r="A808" s="555"/>
    </row>
    <row r="809" spans="1:1" customFormat="1" ht="14.4" x14ac:dyDescent="0.3">
      <c r="A809" s="555"/>
    </row>
    <row r="810" spans="1:1" customFormat="1" ht="14.4" x14ac:dyDescent="0.3">
      <c r="A810" s="555"/>
    </row>
    <row r="811" spans="1:1" customFormat="1" ht="14.4" x14ac:dyDescent="0.3">
      <c r="A811" s="555"/>
    </row>
    <row r="812" spans="1:1" customFormat="1" ht="14.4" x14ac:dyDescent="0.3">
      <c r="A812" s="555"/>
    </row>
    <row r="813" spans="1:1" customFormat="1" ht="14.4" x14ac:dyDescent="0.3">
      <c r="A813" s="555"/>
    </row>
    <row r="814" spans="1:1" customFormat="1" ht="14.4" x14ac:dyDescent="0.3">
      <c r="A814" s="555"/>
    </row>
    <row r="815" spans="1:1" customFormat="1" ht="14.4" x14ac:dyDescent="0.3">
      <c r="A815" s="555"/>
    </row>
    <row r="816" spans="1:1" customFormat="1" ht="14.4" x14ac:dyDescent="0.3">
      <c r="A816" s="555"/>
    </row>
    <row r="817" spans="1:1" customFormat="1" ht="14.4" x14ac:dyDescent="0.3">
      <c r="A817" s="555"/>
    </row>
    <row r="818" spans="1:1" customFormat="1" ht="14.4" x14ac:dyDescent="0.3">
      <c r="A818" s="555"/>
    </row>
    <row r="819" spans="1:1" customFormat="1" ht="14.4" x14ac:dyDescent="0.3">
      <c r="A819" s="555"/>
    </row>
    <row r="820" spans="1:1" customFormat="1" ht="14.4" x14ac:dyDescent="0.3">
      <c r="A820" s="555"/>
    </row>
    <row r="821" spans="1:1" customFormat="1" ht="14.4" x14ac:dyDescent="0.3">
      <c r="A821" s="555"/>
    </row>
    <row r="822" spans="1:1" customFormat="1" ht="14.4" x14ac:dyDescent="0.3">
      <c r="A822" s="555"/>
    </row>
    <row r="823" spans="1:1" customFormat="1" ht="14.4" x14ac:dyDescent="0.3">
      <c r="A823" s="555"/>
    </row>
    <row r="824" spans="1:1" customFormat="1" ht="14.4" x14ac:dyDescent="0.3">
      <c r="A824" s="555"/>
    </row>
    <row r="825" spans="1:1" customFormat="1" ht="14.4" x14ac:dyDescent="0.3">
      <c r="A825" s="555"/>
    </row>
    <row r="826" spans="1:1" customFormat="1" ht="14.4" x14ac:dyDescent="0.3">
      <c r="A826" s="555"/>
    </row>
    <row r="827" spans="1:1" customFormat="1" ht="14.4" x14ac:dyDescent="0.3">
      <c r="A827" s="555"/>
    </row>
    <row r="828" spans="1:1" customFormat="1" ht="14.4" x14ac:dyDescent="0.3">
      <c r="A828" s="555"/>
    </row>
    <row r="829" spans="1:1" customFormat="1" ht="14.4" x14ac:dyDescent="0.3">
      <c r="A829" s="555"/>
    </row>
    <row r="830" spans="1:1" customFormat="1" ht="14.4" x14ac:dyDescent="0.3">
      <c r="A830" s="555"/>
    </row>
    <row r="831" spans="1:1" customFormat="1" ht="14.4" x14ac:dyDescent="0.3">
      <c r="A831" s="555"/>
    </row>
    <row r="832" spans="1:1" customFormat="1" ht="14.4" x14ac:dyDescent="0.3">
      <c r="A832" s="555"/>
    </row>
    <row r="833" spans="1:1" customFormat="1" ht="14.4" x14ac:dyDescent="0.3">
      <c r="A833" s="555"/>
    </row>
    <row r="834" spans="1:1" customFormat="1" ht="14.4" x14ac:dyDescent="0.3">
      <c r="A834" s="555"/>
    </row>
    <row r="835" spans="1:1" customFormat="1" ht="14.4" x14ac:dyDescent="0.3">
      <c r="A835" s="555"/>
    </row>
    <row r="836" spans="1:1" customFormat="1" ht="14.4" x14ac:dyDescent="0.3">
      <c r="A836" s="555"/>
    </row>
    <row r="837" spans="1:1" customFormat="1" ht="14.4" x14ac:dyDescent="0.3">
      <c r="A837" s="555"/>
    </row>
    <row r="838" spans="1:1" customFormat="1" ht="14.4" x14ac:dyDescent="0.3">
      <c r="A838" s="555"/>
    </row>
    <row r="839" spans="1:1" customFormat="1" ht="14.4" x14ac:dyDescent="0.3">
      <c r="A839" s="555"/>
    </row>
    <row r="840" spans="1:1" customFormat="1" ht="14.4" x14ac:dyDescent="0.3">
      <c r="A840" s="555"/>
    </row>
    <row r="841" spans="1:1" customFormat="1" ht="14.4" x14ac:dyDescent="0.3">
      <c r="A841" s="555"/>
    </row>
    <row r="842" spans="1:1" customFormat="1" ht="14.4" x14ac:dyDescent="0.3">
      <c r="A842" s="555"/>
    </row>
    <row r="843" spans="1:1" customFormat="1" ht="14.4" x14ac:dyDescent="0.3">
      <c r="A843" s="555"/>
    </row>
    <row r="844" spans="1:1" customFormat="1" ht="14.4" x14ac:dyDescent="0.3">
      <c r="A844" s="555"/>
    </row>
    <row r="845" spans="1:1" customFormat="1" ht="14.4" x14ac:dyDescent="0.3">
      <c r="A845" s="555"/>
    </row>
    <row r="846" spans="1:1" customFormat="1" ht="14.4" x14ac:dyDescent="0.3">
      <c r="A846" s="555"/>
    </row>
    <row r="847" spans="1:1" customFormat="1" ht="14.4" x14ac:dyDescent="0.3">
      <c r="A847" s="555"/>
    </row>
    <row r="848" spans="1:1" customFormat="1" ht="14.4" x14ac:dyDescent="0.3">
      <c r="A848" s="555"/>
    </row>
    <row r="849" spans="1:1" customFormat="1" ht="14.4" x14ac:dyDescent="0.3">
      <c r="A849" s="555"/>
    </row>
    <row r="850" spans="1:1" customFormat="1" ht="14.4" x14ac:dyDescent="0.3">
      <c r="A850" s="555"/>
    </row>
    <row r="851" spans="1:1" customFormat="1" ht="14.4" x14ac:dyDescent="0.3">
      <c r="A851" s="555"/>
    </row>
    <row r="852" spans="1:1" customFormat="1" ht="14.4" x14ac:dyDescent="0.3">
      <c r="A852" s="555"/>
    </row>
    <row r="853" spans="1:1" customFormat="1" ht="14.4" x14ac:dyDescent="0.3">
      <c r="A853" s="555"/>
    </row>
    <row r="854" spans="1:1" customFormat="1" ht="14.4" x14ac:dyDescent="0.3">
      <c r="A854" s="555"/>
    </row>
    <row r="855" spans="1:1" customFormat="1" ht="14.4" x14ac:dyDescent="0.3">
      <c r="A855" s="555"/>
    </row>
    <row r="856" spans="1:1" customFormat="1" ht="14.4" x14ac:dyDescent="0.3">
      <c r="A856" s="555"/>
    </row>
    <row r="857" spans="1:1" customFormat="1" ht="14.4" x14ac:dyDescent="0.3">
      <c r="A857" s="555"/>
    </row>
    <row r="858" spans="1:1" customFormat="1" ht="14.4" x14ac:dyDescent="0.3">
      <c r="A858" s="555"/>
    </row>
    <row r="859" spans="1:1" customFormat="1" ht="14.4" x14ac:dyDescent="0.3">
      <c r="A859" s="555"/>
    </row>
    <row r="860" spans="1:1" customFormat="1" ht="14.4" x14ac:dyDescent="0.3">
      <c r="A860" s="555"/>
    </row>
    <row r="861" spans="1:1" customFormat="1" ht="14.4" x14ac:dyDescent="0.3">
      <c r="A861" s="555"/>
    </row>
    <row r="862" spans="1:1" customFormat="1" ht="14.4" x14ac:dyDescent="0.3">
      <c r="A862" s="555"/>
    </row>
    <row r="863" spans="1:1" customFormat="1" ht="14.4" x14ac:dyDescent="0.3">
      <c r="A863" s="555"/>
    </row>
    <row r="864" spans="1:1" customFormat="1" ht="14.4" x14ac:dyDescent="0.3">
      <c r="A864" s="555"/>
    </row>
    <row r="865" spans="1:1" customFormat="1" ht="14.4" x14ac:dyDescent="0.3">
      <c r="A865" s="555"/>
    </row>
    <row r="866" spans="1:1" customFormat="1" ht="14.4" x14ac:dyDescent="0.3">
      <c r="A866" s="555"/>
    </row>
    <row r="867" spans="1:1" customFormat="1" ht="14.4" x14ac:dyDescent="0.3">
      <c r="A867" s="555"/>
    </row>
    <row r="868" spans="1:1" customFormat="1" ht="14.4" x14ac:dyDescent="0.3">
      <c r="A868" s="555"/>
    </row>
    <row r="869" spans="1:1" customFormat="1" ht="14.4" x14ac:dyDescent="0.3">
      <c r="A869" s="555"/>
    </row>
    <row r="870" spans="1:1" customFormat="1" ht="14.4" x14ac:dyDescent="0.3">
      <c r="A870" s="555"/>
    </row>
    <row r="871" spans="1:1" customFormat="1" ht="14.4" x14ac:dyDescent="0.3">
      <c r="A871" s="555"/>
    </row>
    <row r="872" spans="1:1" customFormat="1" ht="14.4" x14ac:dyDescent="0.3">
      <c r="A872" s="555"/>
    </row>
    <row r="873" spans="1:1" customFormat="1" ht="14.4" x14ac:dyDescent="0.3">
      <c r="A873" s="555"/>
    </row>
    <row r="874" spans="1:1" customFormat="1" ht="14.4" x14ac:dyDescent="0.3">
      <c r="A874" s="555"/>
    </row>
    <row r="875" spans="1:1" customFormat="1" ht="14.4" x14ac:dyDescent="0.3">
      <c r="A875" s="555"/>
    </row>
    <row r="876" spans="1:1" customFormat="1" ht="14.4" x14ac:dyDescent="0.3">
      <c r="A876" s="555"/>
    </row>
    <row r="877" spans="1:1" customFormat="1" ht="14.4" x14ac:dyDescent="0.3">
      <c r="A877" s="555"/>
    </row>
    <row r="878" spans="1:1" customFormat="1" ht="14.4" x14ac:dyDescent="0.3">
      <c r="A878" s="555"/>
    </row>
    <row r="879" spans="1:1" customFormat="1" ht="14.4" x14ac:dyDescent="0.3">
      <c r="A879" s="555"/>
    </row>
    <row r="880" spans="1:1" customFormat="1" ht="14.4" x14ac:dyDescent="0.3">
      <c r="A880" s="555"/>
    </row>
    <row r="881" spans="1:1" customFormat="1" ht="14.4" x14ac:dyDescent="0.3">
      <c r="A881" s="555"/>
    </row>
    <row r="882" spans="1:1" customFormat="1" ht="14.4" x14ac:dyDescent="0.3">
      <c r="A882" s="555"/>
    </row>
    <row r="883" spans="1:1" customFormat="1" ht="14.4" x14ac:dyDescent="0.3">
      <c r="A883" s="555"/>
    </row>
    <row r="884" spans="1:1" customFormat="1" ht="14.4" x14ac:dyDescent="0.3">
      <c r="A884" s="555"/>
    </row>
    <row r="885" spans="1:1" customFormat="1" ht="14.4" x14ac:dyDescent="0.3">
      <c r="A885" s="555"/>
    </row>
    <row r="886" spans="1:1" customFormat="1" ht="14.4" x14ac:dyDescent="0.3">
      <c r="A886" s="555"/>
    </row>
    <row r="887" spans="1:1" customFormat="1" ht="14.4" x14ac:dyDescent="0.3">
      <c r="A887" s="555"/>
    </row>
    <row r="888" spans="1:1" customFormat="1" ht="14.4" x14ac:dyDescent="0.3">
      <c r="A888" s="555"/>
    </row>
    <row r="889" spans="1:1" customFormat="1" ht="14.4" x14ac:dyDescent="0.3">
      <c r="A889" s="555"/>
    </row>
    <row r="890" spans="1:1" customFormat="1" ht="14.4" x14ac:dyDescent="0.3">
      <c r="A890" s="555"/>
    </row>
    <row r="891" spans="1:1" customFormat="1" ht="14.4" x14ac:dyDescent="0.3">
      <c r="A891" s="555"/>
    </row>
    <row r="892" spans="1:1" customFormat="1" ht="14.4" x14ac:dyDescent="0.3">
      <c r="A892" s="555"/>
    </row>
    <row r="893" spans="1:1" customFormat="1" ht="14.4" x14ac:dyDescent="0.3">
      <c r="A893" s="555"/>
    </row>
    <row r="894" spans="1:1" customFormat="1" ht="14.4" x14ac:dyDescent="0.3">
      <c r="A894" s="555"/>
    </row>
    <row r="895" spans="1:1" customFormat="1" ht="14.4" x14ac:dyDescent="0.3">
      <c r="A895" s="555"/>
    </row>
    <row r="896" spans="1:1" customFormat="1" ht="14.4" x14ac:dyDescent="0.3">
      <c r="A896" s="555"/>
    </row>
    <row r="897" spans="1:1" customFormat="1" ht="14.4" x14ac:dyDescent="0.3">
      <c r="A897" s="555"/>
    </row>
    <row r="898" spans="1:1" customFormat="1" ht="14.4" x14ac:dyDescent="0.3">
      <c r="A898" s="555"/>
    </row>
    <row r="899" spans="1:1" customFormat="1" ht="14.4" x14ac:dyDescent="0.3">
      <c r="A899" s="555"/>
    </row>
    <row r="900" spans="1:1" customFormat="1" ht="14.4" x14ac:dyDescent="0.3">
      <c r="A900" s="555"/>
    </row>
    <row r="901" spans="1:1" customFormat="1" ht="14.4" x14ac:dyDescent="0.3">
      <c r="A901" s="555"/>
    </row>
    <row r="902" spans="1:1" customFormat="1" ht="14.4" x14ac:dyDescent="0.3">
      <c r="A902" s="555"/>
    </row>
    <row r="903" spans="1:1" customFormat="1" ht="14.4" x14ac:dyDescent="0.3">
      <c r="A903" s="555"/>
    </row>
    <row r="904" spans="1:1" customFormat="1" ht="14.4" x14ac:dyDescent="0.3">
      <c r="A904" s="555"/>
    </row>
    <row r="905" spans="1:1" customFormat="1" ht="14.4" x14ac:dyDescent="0.3">
      <c r="A905" s="555"/>
    </row>
    <row r="906" spans="1:1" customFormat="1" ht="14.4" x14ac:dyDescent="0.3">
      <c r="A906" s="555"/>
    </row>
    <row r="907" spans="1:1" customFormat="1" ht="14.4" x14ac:dyDescent="0.3">
      <c r="A907" s="555"/>
    </row>
    <row r="908" spans="1:1" customFormat="1" ht="14.4" x14ac:dyDescent="0.3">
      <c r="A908" s="555"/>
    </row>
    <row r="909" spans="1:1" customFormat="1" ht="14.4" x14ac:dyDescent="0.3">
      <c r="A909" s="555"/>
    </row>
    <row r="910" spans="1:1" customFormat="1" ht="14.4" x14ac:dyDescent="0.3">
      <c r="A910" s="555"/>
    </row>
    <row r="911" spans="1:1" customFormat="1" ht="14.4" x14ac:dyDescent="0.3">
      <c r="A911" s="555"/>
    </row>
    <row r="912" spans="1:1" customFormat="1" ht="14.4" x14ac:dyDescent="0.3">
      <c r="A912" s="555"/>
    </row>
    <row r="913" spans="1:1" customFormat="1" ht="14.4" x14ac:dyDescent="0.3">
      <c r="A913" s="555"/>
    </row>
    <row r="914" spans="1:1" customFormat="1" ht="14.4" x14ac:dyDescent="0.3">
      <c r="A914" s="555"/>
    </row>
    <row r="915" spans="1:1" customFormat="1" ht="14.4" x14ac:dyDescent="0.3">
      <c r="A915" s="555"/>
    </row>
    <row r="916" spans="1:1" customFormat="1" ht="14.4" x14ac:dyDescent="0.3">
      <c r="A916" s="555"/>
    </row>
    <row r="917" spans="1:1" customFormat="1" ht="14.4" x14ac:dyDescent="0.3">
      <c r="A917" s="555"/>
    </row>
    <row r="918" spans="1:1" customFormat="1" ht="14.4" x14ac:dyDescent="0.3">
      <c r="A918" s="555"/>
    </row>
    <row r="919" spans="1:1" customFormat="1" ht="14.4" x14ac:dyDescent="0.3">
      <c r="A919" s="555"/>
    </row>
    <row r="920" spans="1:1" customFormat="1" ht="14.4" x14ac:dyDescent="0.3">
      <c r="A920" s="555"/>
    </row>
    <row r="921" spans="1:1" customFormat="1" ht="14.4" x14ac:dyDescent="0.3">
      <c r="A921" s="555"/>
    </row>
    <row r="922" spans="1:1" customFormat="1" ht="14.4" x14ac:dyDescent="0.3">
      <c r="A922" s="555"/>
    </row>
    <row r="923" spans="1:1" customFormat="1" ht="14.4" x14ac:dyDescent="0.3">
      <c r="A923" s="555"/>
    </row>
    <row r="924" spans="1:1" customFormat="1" ht="14.4" x14ac:dyDescent="0.3">
      <c r="A924" s="555"/>
    </row>
    <row r="925" spans="1:1" customFormat="1" ht="14.4" x14ac:dyDescent="0.3">
      <c r="A925" s="555"/>
    </row>
    <row r="926" spans="1:1" customFormat="1" ht="14.4" x14ac:dyDescent="0.3">
      <c r="A926" s="555"/>
    </row>
    <row r="927" spans="1:1" customFormat="1" ht="14.4" x14ac:dyDescent="0.3">
      <c r="A927" s="555"/>
    </row>
    <row r="928" spans="1:1" customFormat="1" ht="14.4" x14ac:dyDescent="0.3">
      <c r="A928" s="555"/>
    </row>
    <row r="929" spans="1:1" customFormat="1" ht="14.4" x14ac:dyDescent="0.3">
      <c r="A929" s="555"/>
    </row>
    <row r="930" spans="1:1" customFormat="1" ht="14.4" x14ac:dyDescent="0.3">
      <c r="A930" s="555"/>
    </row>
    <row r="931" spans="1:1" customFormat="1" ht="14.4" x14ac:dyDescent="0.3">
      <c r="A931" s="555"/>
    </row>
    <row r="932" spans="1:1" customFormat="1" ht="14.4" x14ac:dyDescent="0.3">
      <c r="A932" s="555"/>
    </row>
    <row r="933" spans="1:1" customFormat="1" ht="14.4" x14ac:dyDescent="0.3">
      <c r="A933" s="555"/>
    </row>
    <row r="934" spans="1:1" customFormat="1" ht="14.4" x14ac:dyDescent="0.3">
      <c r="A934" s="555"/>
    </row>
    <row r="935" spans="1:1" customFormat="1" ht="14.4" x14ac:dyDescent="0.3">
      <c r="A935" s="555"/>
    </row>
    <row r="936" spans="1:1" customFormat="1" ht="14.4" x14ac:dyDescent="0.3">
      <c r="A936" s="555"/>
    </row>
    <row r="937" spans="1:1" customFormat="1" ht="14.4" x14ac:dyDescent="0.3">
      <c r="A937" s="555"/>
    </row>
    <row r="938" spans="1:1" customFormat="1" ht="14.4" x14ac:dyDescent="0.3">
      <c r="A938" s="555"/>
    </row>
    <row r="939" spans="1:1" customFormat="1" ht="14.4" x14ac:dyDescent="0.3">
      <c r="A939" s="555"/>
    </row>
    <row r="940" spans="1:1" customFormat="1" ht="14.4" x14ac:dyDescent="0.3">
      <c r="A940" s="555"/>
    </row>
    <row r="941" spans="1:1" customFormat="1" ht="14.4" x14ac:dyDescent="0.3">
      <c r="A941" s="555"/>
    </row>
    <row r="942" spans="1:1" customFormat="1" ht="14.4" x14ac:dyDescent="0.3">
      <c r="A942" s="555"/>
    </row>
    <row r="943" spans="1:1" customFormat="1" ht="14.4" x14ac:dyDescent="0.3">
      <c r="A943" s="555"/>
    </row>
    <row r="944" spans="1:1" customFormat="1" ht="14.4" x14ac:dyDescent="0.3">
      <c r="A944" s="555"/>
    </row>
    <row r="945" spans="1:1" customFormat="1" ht="14.4" x14ac:dyDescent="0.3">
      <c r="A945" s="555"/>
    </row>
    <row r="946" spans="1:1" customFormat="1" ht="14.4" x14ac:dyDescent="0.3">
      <c r="A946" s="555"/>
    </row>
    <row r="947" spans="1:1" customFormat="1" ht="14.4" x14ac:dyDescent="0.3">
      <c r="A947" s="555"/>
    </row>
    <row r="948" spans="1:1" customFormat="1" ht="14.4" x14ac:dyDescent="0.3">
      <c r="A948" s="555"/>
    </row>
    <row r="949" spans="1:1" customFormat="1" ht="14.4" x14ac:dyDescent="0.3">
      <c r="A949" s="555"/>
    </row>
    <row r="950" spans="1:1" customFormat="1" ht="14.4" x14ac:dyDescent="0.3">
      <c r="A950" s="555"/>
    </row>
    <row r="951" spans="1:1" customFormat="1" ht="14.4" x14ac:dyDescent="0.3">
      <c r="A951" s="555"/>
    </row>
    <row r="952" spans="1:1" customFormat="1" ht="14.4" x14ac:dyDescent="0.3">
      <c r="A952" s="555"/>
    </row>
    <row r="953" spans="1:1" customFormat="1" ht="14.4" x14ac:dyDescent="0.3">
      <c r="A953" s="555"/>
    </row>
    <row r="954" spans="1:1" customFormat="1" ht="14.4" x14ac:dyDescent="0.3">
      <c r="A954" s="555"/>
    </row>
    <row r="955" spans="1:1" customFormat="1" ht="14.4" x14ac:dyDescent="0.3">
      <c r="A955" s="555"/>
    </row>
    <row r="956" spans="1:1" customFormat="1" ht="14.4" x14ac:dyDescent="0.3">
      <c r="A956" s="555"/>
    </row>
    <row r="957" spans="1:1" customFormat="1" ht="14.4" x14ac:dyDescent="0.3">
      <c r="A957" s="555"/>
    </row>
    <row r="958" spans="1:1" customFormat="1" ht="14.4" x14ac:dyDescent="0.3">
      <c r="A958" s="555"/>
    </row>
    <row r="959" spans="1:1" customFormat="1" ht="14.4" x14ac:dyDescent="0.3">
      <c r="A959" s="555"/>
    </row>
    <row r="960" spans="1:1" customFormat="1" ht="14.4" x14ac:dyDescent="0.3">
      <c r="A960" s="555"/>
    </row>
    <row r="961" spans="1:1" customFormat="1" ht="14.4" x14ac:dyDescent="0.3">
      <c r="A961" s="555"/>
    </row>
    <row r="962" spans="1:1" customFormat="1" ht="14.4" x14ac:dyDescent="0.3">
      <c r="A962" s="555"/>
    </row>
    <row r="963" spans="1:1" customFormat="1" ht="14.4" x14ac:dyDescent="0.3">
      <c r="A963" s="555"/>
    </row>
    <row r="964" spans="1:1" customFormat="1" ht="14.4" x14ac:dyDescent="0.3">
      <c r="A964" s="555"/>
    </row>
    <row r="965" spans="1:1" customFormat="1" ht="14.4" x14ac:dyDescent="0.3">
      <c r="A965" s="555"/>
    </row>
    <row r="966" spans="1:1" customFormat="1" ht="14.4" x14ac:dyDescent="0.3">
      <c r="A966" s="555"/>
    </row>
    <row r="967" spans="1:1" customFormat="1" ht="14.4" x14ac:dyDescent="0.3">
      <c r="A967" s="555"/>
    </row>
    <row r="968" spans="1:1" customFormat="1" ht="14.4" x14ac:dyDescent="0.3">
      <c r="A968" s="555"/>
    </row>
    <row r="969" spans="1:1" customFormat="1" ht="14.4" x14ac:dyDescent="0.3">
      <c r="A969" s="555"/>
    </row>
    <row r="970" spans="1:1" customFormat="1" ht="14.4" x14ac:dyDescent="0.3">
      <c r="A970" s="555"/>
    </row>
    <row r="971" spans="1:1" customFormat="1" ht="14.4" x14ac:dyDescent="0.3">
      <c r="A971" s="555"/>
    </row>
    <row r="972" spans="1:1" customFormat="1" ht="14.4" x14ac:dyDescent="0.3">
      <c r="A972" s="555"/>
    </row>
    <row r="973" spans="1:1" customFormat="1" ht="14.4" x14ac:dyDescent="0.3">
      <c r="A973" s="555"/>
    </row>
    <row r="974" spans="1:1" customFormat="1" ht="14.4" x14ac:dyDescent="0.3">
      <c r="A974" s="555"/>
    </row>
    <row r="975" spans="1:1" customFormat="1" ht="14.4" x14ac:dyDescent="0.3">
      <c r="A975" s="555"/>
    </row>
    <row r="976" spans="1:1" customFormat="1" ht="14.4" x14ac:dyDescent="0.3">
      <c r="A976" s="555"/>
    </row>
    <row r="977" spans="1:1" customFormat="1" ht="14.4" x14ac:dyDescent="0.3">
      <c r="A977" s="555"/>
    </row>
    <row r="978" spans="1:1" customFormat="1" ht="14.4" x14ac:dyDescent="0.3">
      <c r="A978" s="555"/>
    </row>
    <row r="979" spans="1:1" customFormat="1" ht="14.4" x14ac:dyDescent="0.3">
      <c r="A979" s="555"/>
    </row>
    <row r="980" spans="1:1" customFormat="1" ht="14.4" x14ac:dyDescent="0.3">
      <c r="A980" s="555"/>
    </row>
    <row r="981" spans="1:1" customFormat="1" ht="14.4" x14ac:dyDescent="0.3">
      <c r="A981" s="555"/>
    </row>
    <row r="982" spans="1:1" customFormat="1" ht="14.4" x14ac:dyDescent="0.3">
      <c r="A982" s="555"/>
    </row>
    <row r="983" spans="1:1" customFormat="1" ht="14.4" x14ac:dyDescent="0.3">
      <c r="A983" s="555"/>
    </row>
    <row r="984" spans="1:1" customFormat="1" ht="14.4" x14ac:dyDescent="0.3">
      <c r="A984" s="555"/>
    </row>
    <row r="985" spans="1:1" customFormat="1" ht="14.4" x14ac:dyDescent="0.3">
      <c r="A985" s="555"/>
    </row>
    <row r="986" spans="1:1" customFormat="1" ht="14.4" x14ac:dyDescent="0.3">
      <c r="A986" s="555"/>
    </row>
    <row r="987" spans="1:1" customFormat="1" ht="14.4" x14ac:dyDescent="0.3">
      <c r="A987" s="555"/>
    </row>
    <row r="988" spans="1:1" customFormat="1" ht="14.4" x14ac:dyDescent="0.3">
      <c r="A988" s="555"/>
    </row>
    <row r="989" spans="1:1" customFormat="1" ht="14.4" x14ac:dyDescent="0.3">
      <c r="A989" s="555"/>
    </row>
    <row r="990" spans="1:1" customFormat="1" ht="14.4" x14ac:dyDescent="0.3">
      <c r="A990" s="555"/>
    </row>
    <row r="991" spans="1:1" customFormat="1" ht="14.4" x14ac:dyDescent="0.3">
      <c r="A991" s="555"/>
    </row>
    <row r="992" spans="1:1" customFormat="1" ht="14.4" x14ac:dyDescent="0.3">
      <c r="A992" s="555"/>
    </row>
    <row r="993" spans="1:1" customFormat="1" ht="14.4" x14ac:dyDescent="0.3">
      <c r="A993" s="555"/>
    </row>
    <row r="994" spans="1:1" customFormat="1" ht="14.4" x14ac:dyDescent="0.3">
      <c r="A994" s="555"/>
    </row>
    <row r="995" spans="1:1" customFormat="1" ht="14.4" x14ac:dyDescent="0.3">
      <c r="A995" s="555"/>
    </row>
    <row r="996" spans="1:1" customFormat="1" ht="14.4" x14ac:dyDescent="0.3">
      <c r="A996" s="555"/>
    </row>
    <row r="997" spans="1:1" customFormat="1" ht="14.4" x14ac:dyDescent="0.3">
      <c r="A997" s="555"/>
    </row>
    <row r="998" spans="1:1" customFormat="1" ht="14.4" x14ac:dyDescent="0.3">
      <c r="A998" s="555"/>
    </row>
    <row r="999" spans="1:1" customFormat="1" ht="14.4" x14ac:dyDescent="0.3">
      <c r="A999" s="555"/>
    </row>
    <row r="1000" spans="1:1" customFormat="1" ht="14.4" x14ac:dyDescent="0.3">
      <c r="A1000" s="555"/>
    </row>
    <row r="1001" spans="1:1" customFormat="1" ht="14.4" x14ac:dyDescent="0.3">
      <c r="A1001" s="555"/>
    </row>
    <row r="1002" spans="1:1" customFormat="1" ht="14.4" x14ac:dyDescent="0.3">
      <c r="A1002" s="555"/>
    </row>
    <row r="1003" spans="1:1" customFormat="1" ht="14.4" x14ac:dyDescent="0.3">
      <c r="A1003" s="555"/>
    </row>
    <row r="1004" spans="1:1" customFormat="1" ht="14.4" x14ac:dyDescent="0.3">
      <c r="A1004" s="555"/>
    </row>
    <row r="1005" spans="1:1" customFormat="1" ht="14.4" x14ac:dyDescent="0.3">
      <c r="A1005" s="555"/>
    </row>
    <row r="1006" spans="1:1" customFormat="1" ht="14.4" x14ac:dyDescent="0.3">
      <c r="A1006" s="555"/>
    </row>
    <row r="1007" spans="1:1" customFormat="1" ht="14.4" x14ac:dyDescent="0.3">
      <c r="A1007" s="555"/>
    </row>
    <row r="1008" spans="1:1" customFormat="1" ht="14.4" x14ac:dyDescent="0.3">
      <c r="A1008" s="555"/>
    </row>
    <row r="1009" spans="1:1" customFormat="1" ht="14.4" x14ac:dyDescent="0.3">
      <c r="A1009" s="555"/>
    </row>
    <row r="1010" spans="1:1" customFormat="1" ht="14.4" x14ac:dyDescent="0.3">
      <c r="A1010" s="555"/>
    </row>
    <row r="1011" spans="1:1" customFormat="1" ht="14.4" x14ac:dyDescent="0.3">
      <c r="A1011" s="555"/>
    </row>
    <row r="1012" spans="1:1" customFormat="1" ht="14.4" x14ac:dyDescent="0.3">
      <c r="A1012" s="555"/>
    </row>
    <row r="1013" spans="1:1" customFormat="1" ht="14.4" x14ac:dyDescent="0.3">
      <c r="A1013" s="555"/>
    </row>
    <row r="1014" spans="1:1" customFormat="1" ht="14.4" x14ac:dyDescent="0.3">
      <c r="A1014" s="555"/>
    </row>
    <row r="1015" spans="1:1" customFormat="1" ht="14.4" x14ac:dyDescent="0.3">
      <c r="A1015" s="555"/>
    </row>
    <row r="1016" spans="1:1" customFormat="1" ht="14.4" x14ac:dyDescent="0.3">
      <c r="A1016" s="555"/>
    </row>
    <row r="1017" spans="1:1" customFormat="1" ht="14.4" x14ac:dyDescent="0.3">
      <c r="A1017" s="555"/>
    </row>
    <row r="1018" spans="1:1" customFormat="1" ht="14.4" x14ac:dyDescent="0.3">
      <c r="A1018" s="555"/>
    </row>
    <row r="1019" spans="1:1" customFormat="1" ht="14.4" x14ac:dyDescent="0.3">
      <c r="A1019" s="555"/>
    </row>
    <row r="1020" spans="1:1" customFormat="1" ht="14.4" x14ac:dyDescent="0.3">
      <c r="A1020" s="555"/>
    </row>
    <row r="1021" spans="1:1" customFormat="1" ht="14.4" x14ac:dyDescent="0.3">
      <c r="A1021" s="555"/>
    </row>
    <row r="1022" spans="1:1" customFormat="1" ht="14.4" x14ac:dyDescent="0.3">
      <c r="A1022" s="555"/>
    </row>
    <row r="1023" spans="1:1" customFormat="1" ht="14.4" x14ac:dyDescent="0.3">
      <c r="A1023" s="555"/>
    </row>
    <row r="1024" spans="1:1" customFormat="1" ht="14.4" x14ac:dyDescent="0.3">
      <c r="A1024" s="555"/>
    </row>
    <row r="1025" spans="1:1" customFormat="1" ht="14.4" x14ac:dyDescent="0.3">
      <c r="A1025" s="555"/>
    </row>
    <row r="1026" spans="1:1" customFormat="1" ht="14.4" x14ac:dyDescent="0.3">
      <c r="A1026" s="555"/>
    </row>
    <row r="1027" spans="1:1" customFormat="1" ht="14.4" x14ac:dyDescent="0.3">
      <c r="A1027" s="555"/>
    </row>
    <row r="1028" spans="1:1" customFormat="1" ht="14.4" x14ac:dyDescent="0.3">
      <c r="A1028" s="555"/>
    </row>
    <row r="1029" spans="1:1" customFormat="1" ht="14.4" x14ac:dyDescent="0.3">
      <c r="A1029" s="555"/>
    </row>
    <row r="1030" spans="1:1" customFormat="1" ht="14.4" x14ac:dyDescent="0.3">
      <c r="A1030" s="555"/>
    </row>
    <row r="1031" spans="1:1" customFormat="1" ht="14.4" x14ac:dyDescent="0.3">
      <c r="A1031" s="555"/>
    </row>
    <row r="1032" spans="1:1" customFormat="1" ht="14.4" x14ac:dyDescent="0.3">
      <c r="A1032" s="555"/>
    </row>
    <row r="1033" spans="1:1" customFormat="1" ht="14.4" x14ac:dyDescent="0.3">
      <c r="A1033" s="555"/>
    </row>
    <row r="1034" spans="1:1" customFormat="1" ht="14.4" x14ac:dyDescent="0.3">
      <c r="A1034" s="555"/>
    </row>
    <row r="1035" spans="1:1" customFormat="1" ht="14.4" x14ac:dyDescent="0.3">
      <c r="A1035" s="555"/>
    </row>
    <row r="1036" spans="1:1" customFormat="1" ht="14.4" x14ac:dyDescent="0.3">
      <c r="A1036" s="555"/>
    </row>
    <row r="1037" spans="1:1" customFormat="1" ht="14.4" x14ac:dyDescent="0.3">
      <c r="A1037" s="555"/>
    </row>
    <row r="1038" spans="1:1" customFormat="1" ht="14.4" x14ac:dyDescent="0.3">
      <c r="A1038" s="555"/>
    </row>
    <row r="1039" spans="1:1" customFormat="1" ht="14.4" x14ac:dyDescent="0.3">
      <c r="A1039" s="555"/>
    </row>
    <row r="1040" spans="1:1" customFormat="1" ht="14.4" x14ac:dyDescent="0.3">
      <c r="A1040" s="555"/>
    </row>
    <row r="1041" spans="1:1" customFormat="1" ht="14.4" x14ac:dyDescent="0.3">
      <c r="A1041" s="555"/>
    </row>
    <row r="1042" spans="1:1" customFormat="1" ht="14.4" x14ac:dyDescent="0.3">
      <c r="A1042" s="555"/>
    </row>
    <row r="1043" spans="1:1" customFormat="1" ht="14.4" x14ac:dyDescent="0.3">
      <c r="A1043" s="555"/>
    </row>
    <row r="1044" spans="1:1" customFormat="1" ht="14.4" x14ac:dyDescent="0.3">
      <c r="A1044" s="555"/>
    </row>
    <row r="1045" spans="1:1" customFormat="1" ht="14.4" x14ac:dyDescent="0.3">
      <c r="A1045" s="555"/>
    </row>
    <row r="1046" spans="1:1" customFormat="1" ht="14.4" x14ac:dyDescent="0.3">
      <c r="A1046" s="555"/>
    </row>
    <row r="1047" spans="1:1" customFormat="1" ht="14.4" x14ac:dyDescent="0.3">
      <c r="A1047" s="555"/>
    </row>
    <row r="1048" spans="1:1" customFormat="1" ht="14.4" x14ac:dyDescent="0.3">
      <c r="A1048" s="555"/>
    </row>
    <row r="1049" spans="1:1" customFormat="1" ht="14.4" x14ac:dyDescent="0.3">
      <c r="A1049" s="555"/>
    </row>
    <row r="1050" spans="1:1" customFormat="1" ht="14.4" x14ac:dyDescent="0.3">
      <c r="A1050" s="555"/>
    </row>
    <row r="1051" spans="1:1" customFormat="1" ht="14.4" x14ac:dyDescent="0.3">
      <c r="A1051" s="555"/>
    </row>
    <row r="1052" spans="1:1" customFormat="1" ht="14.4" x14ac:dyDescent="0.3">
      <c r="A1052" s="555"/>
    </row>
    <row r="1053" spans="1:1" customFormat="1" ht="14.4" x14ac:dyDescent="0.3">
      <c r="A1053" s="555"/>
    </row>
    <row r="1054" spans="1:1" customFormat="1" ht="14.4" x14ac:dyDescent="0.3">
      <c r="A1054" s="555"/>
    </row>
    <row r="1055" spans="1:1" customFormat="1" ht="14.4" x14ac:dyDescent="0.3">
      <c r="A1055" s="555"/>
    </row>
    <row r="1056" spans="1:1" customFormat="1" ht="14.4" x14ac:dyDescent="0.3">
      <c r="A1056" s="555"/>
    </row>
    <row r="1057" spans="1:1" customFormat="1" ht="14.4" x14ac:dyDescent="0.3">
      <c r="A1057" s="555"/>
    </row>
    <row r="1058" spans="1:1" customFormat="1" ht="14.4" x14ac:dyDescent="0.3">
      <c r="A1058" s="555"/>
    </row>
    <row r="1059" spans="1:1" customFormat="1" ht="14.4" x14ac:dyDescent="0.3">
      <c r="A1059" s="555"/>
    </row>
    <row r="1060" spans="1:1" customFormat="1" ht="14.4" x14ac:dyDescent="0.3">
      <c r="A1060" s="555"/>
    </row>
    <row r="1061" spans="1:1" customFormat="1" ht="14.4" x14ac:dyDescent="0.3">
      <c r="A1061" s="555"/>
    </row>
    <row r="1062" spans="1:1" customFormat="1" ht="14.4" x14ac:dyDescent="0.3">
      <c r="A1062" s="555"/>
    </row>
    <row r="1063" spans="1:1" customFormat="1" ht="14.4" x14ac:dyDescent="0.3">
      <c r="A1063" s="555"/>
    </row>
    <row r="1064" spans="1:1" customFormat="1" ht="14.4" x14ac:dyDescent="0.3">
      <c r="A1064" s="555"/>
    </row>
    <row r="1065" spans="1:1" customFormat="1" ht="14.4" x14ac:dyDescent="0.3">
      <c r="A1065" s="555"/>
    </row>
    <row r="1066" spans="1:1" customFormat="1" ht="14.4" x14ac:dyDescent="0.3">
      <c r="A1066" s="555"/>
    </row>
    <row r="1067" spans="1:1" customFormat="1" ht="14.4" x14ac:dyDescent="0.3">
      <c r="A1067" s="555"/>
    </row>
    <row r="1068" spans="1:1" customFormat="1" ht="14.4" x14ac:dyDescent="0.3">
      <c r="A1068" s="555"/>
    </row>
    <row r="1069" spans="1:1" customFormat="1" ht="14.4" x14ac:dyDescent="0.3">
      <c r="A1069" s="555"/>
    </row>
    <row r="1070" spans="1:1" customFormat="1" ht="14.4" x14ac:dyDescent="0.3">
      <c r="A1070" s="555"/>
    </row>
    <row r="1071" spans="1:1" customFormat="1" ht="14.4" x14ac:dyDescent="0.3">
      <c r="A1071" s="555"/>
    </row>
    <row r="1072" spans="1:1" customFormat="1" ht="14.4" x14ac:dyDescent="0.3">
      <c r="A1072" s="555"/>
    </row>
    <row r="1073" spans="1:1" customFormat="1" ht="14.4" x14ac:dyDescent="0.3">
      <c r="A1073" s="555"/>
    </row>
    <row r="1074" spans="1:1" customFormat="1" ht="14.4" x14ac:dyDescent="0.3">
      <c r="A1074" s="555"/>
    </row>
    <row r="1075" spans="1:1" customFormat="1" ht="14.4" x14ac:dyDescent="0.3">
      <c r="A1075" s="555"/>
    </row>
    <row r="1076" spans="1:1" customFormat="1" ht="14.4" x14ac:dyDescent="0.3">
      <c r="A1076" s="555"/>
    </row>
    <row r="1077" spans="1:1" customFormat="1" ht="14.4" x14ac:dyDescent="0.3">
      <c r="A1077" s="555"/>
    </row>
    <row r="1078" spans="1:1" customFormat="1" ht="14.4" x14ac:dyDescent="0.3">
      <c r="A1078" s="555"/>
    </row>
    <row r="1079" spans="1:1" customFormat="1" ht="14.4" x14ac:dyDescent="0.3">
      <c r="A1079" s="555"/>
    </row>
    <row r="1080" spans="1:1" customFormat="1" ht="14.4" x14ac:dyDescent="0.3">
      <c r="A1080" s="555"/>
    </row>
    <row r="1081" spans="1:1" customFormat="1" ht="14.4" x14ac:dyDescent="0.3">
      <c r="A1081" s="555"/>
    </row>
    <row r="1082" spans="1:1" customFormat="1" ht="14.4" x14ac:dyDescent="0.3">
      <c r="A1082" s="555"/>
    </row>
    <row r="1083" spans="1:1" customFormat="1" ht="14.4" x14ac:dyDescent="0.3">
      <c r="A1083" s="555"/>
    </row>
    <row r="1084" spans="1:1" customFormat="1" ht="14.4" x14ac:dyDescent="0.3">
      <c r="A1084" s="555"/>
    </row>
    <row r="1085" spans="1:1" customFormat="1" ht="14.4" x14ac:dyDescent="0.3">
      <c r="A1085" s="555"/>
    </row>
    <row r="1086" spans="1:1" customFormat="1" ht="14.4" x14ac:dyDescent="0.3">
      <c r="A1086" s="555"/>
    </row>
    <row r="1087" spans="1:1" customFormat="1" ht="14.4" x14ac:dyDescent="0.3">
      <c r="A1087" s="555"/>
    </row>
    <row r="1088" spans="1:1" customFormat="1" ht="14.4" x14ac:dyDescent="0.3">
      <c r="A1088" s="555"/>
    </row>
    <row r="1089" spans="1:1" customFormat="1" ht="14.4" x14ac:dyDescent="0.3">
      <c r="A1089" s="555"/>
    </row>
    <row r="1090" spans="1:1" customFormat="1" ht="14.4" x14ac:dyDescent="0.3">
      <c r="A1090" s="555"/>
    </row>
    <row r="1091" spans="1:1" customFormat="1" ht="14.4" x14ac:dyDescent="0.3">
      <c r="A1091" s="555"/>
    </row>
    <row r="1092" spans="1:1" customFormat="1" ht="14.4" x14ac:dyDescent="0.3">
      <c r="A1092" s="555"/>
    </row>
    <row r="1093" spans="1:1" customFormat="1" ht="14.4" x14ac:dyDescent="0.3">
      <c r="A1093" s="555"/>
    </row>
    <row r="1094" spans="1:1" customFormat="1" ht="14.4" x14ac:dyDescent="0.3">
      <c r="A1094" s="555"/>
    </row>
    <row r="1095" spans="1:1" customFormat="1" ht="14.4" x14ac:dyDescent="0.3">
      <c r="A1095" s="555"/>
    </row>
    <row r="1096" spans="1:1" customFormat="1" ht="14.4" x14ac:dyDescent="0.3">
      <c r="A1096" s="555"/>
    </row>
    <row r="1097" spans="1:1" customFormat="1" ht="14.4" x14ac:dyDescent="0.3">
      <c r="A1097" s="555"/>
    </row>
    <row r="1098" spans="1:1" customFormat="1" ht="14.4" x14ac:dyDescent="0.3">
      <c r="A1098" s="555"/>
    </row>
    <row r="1099" spans="1:1" customFormat="1" ht="14.4" x14ac:dyDescent="0.3">
      <c r="A1099" s="555"/>
    </row>
    <row r="1100" spans="1:1" customFormat="1" ht="14.4" x14ac:dyDescent="0.3">
      <c r="A1100" s="555"/>
    </row>
    <row r="1101" spans="1:1" customFormat="1" ht="14.4" x14ac:dyDescent="0.3">
      <c r="A1101" s="555"/>
    </row>
    <row r="1102" spans="1:1" customFormat="1" ht="14.4" x14ac:dyDescent="0.3">
      <c r="A1102" s="555"/>
    </row>
    <row r="1103" spans="1:1" customFormat="1" ht="14.4" x14ac:dyDescent="0.3">
      <c r="A1103" s="555"/>
    </row>
    <row r="1104" spans="1:1" customFormat="1" ht="14.4" x14ac:dyDescent="0.3">
      <c r="A1104" s="555"/>
    </row>
    <row r="1105" spans="1:1" customFormat="1" ht="14.4" x14ac:dyDescent="0.3">
      <c r="A1105" s="555"/>
    </row>
    <row r="1106" spans="1:1" customFormat="1" ht="14.4" x14ac:dyDescent="0.3">
      <c r="A1106" s="555"/>
    </row>
    <row r="1107" spans="1:1" customFormat="1" ht="14.4" x14ac:dyDescent="0.3">
      <c r="A1107" s="555"/>
    </row>
    <row r="1108" spans="1:1" customFormat="1" ht="14.4" x14ac:dyDescent="0.3">
      <c r="A1108" s="555"/>
    </row>
    <row r="1109" spans="1:1" customFormat="1" ht="14.4" x14ac:dyDescent="0.3">
      <c r="A1109" s="555"/>
    </row>
    <row r="1110" spans="1:1" customFormat="1" ht="14.4" x14ac:dyDescent="0.3">
      <c r="A1110" s="555"/>
    </row>
    <row r="1111" spans="1:1" customFormat="1" ht="14.4" x14ac:dyDescent="0.3">
      <c r="A1111" s="555"/>
    </row>
    <row r="1112" spans="1:1" customFormat="1" ht="14.4" x14ac:dyDescent="0.3">
      <c r="A1112" s="555"/>
    </row>
    <row r="1113" spans="1:1" customFormat="1" ht="14.4" x14ac:dyDescent="0.3">
      <c r="A1113" s="555"/>
    </row>
    <row r="1114" spans="1:1" customFormat="1" ht="14.4" x14ac:dyDescent="0.3">
      <c r="A1114" s="555"/>
    </row>
    <row r="1115" spans="1:1" customFormat="1" ht="14.4" x14ac:dyDescent="0.3">
      <c r="A1115" s="555"/>
    </row>
    <row r="1116" spans="1:1" customFormat="1" ht="14.4" x14ac:dyDescent="0.3">
      <c r="A1116" s="555"/>
    </row>
    <row r="1117" spans="1:1" customFormat="1" ht="14.4" x14ac:dyDescent="0.3">
      <c r="A1117" s="555"/>
    </row>
    <row r="1118" spans="1:1" customFormat="1" ht="14.4" x14ac:dyDescent="0.3">
      <c r="A1118" s="555"/>
    </row>
    <row r="1119" spans="1:1" customFormat="1" ht="14.4" x14ac:dyDescent="0.3">
      <c r="A1119" s="555"/>
    </row>
    <row r="1120" spans="1:1" customFormat="1" ht="14.4" x14ac:dyDescent="0.3">
      <c r="A1120" s="555"/>
    </row>
    <row r="1121" spans="1:1" customFormat="1" ht="14.4" x14ac:dyDescent="0.3">
      <c r="A1121" s="555"/>
    </row>
    <row r="1122" spans="1:1" customFormat="1" ht="14.4" x14ac:dyDescent="0.3">
      <c r="A1122" s="555"/>
    </row>
    <row r="1123" spans="1:1" customFormat="1" ht="14.4" x14ac:dyDescent="0.3">
      <c r="A1123" s="555"/>
    </row>
    <row r="1124" spans="1:1" customFormat="1" ht="14.4" x14ac:dyDescent="0.3">
      <c r="A1124" s="555"/>
    </row>
    <row r="1125" spans="1:1" customFormat="1" ht="14.4" x14ac:dyDescent="0.3">
      <c r="A1125" s="555"/>
    </row>
    <row r="1126" spans="1:1" customFormat="1" ht="14.4" x14ac:dyDescent="0.3">
      <c r="A1126" s="555"/>
    </row>
    <row r="1127" spans="1:1" customFormat="1" ht="14.4" x14ac:dyDescent="0.3">
      <c r="A1127" s="555"/>
    </row>
    <row r="1128" spans="1:1" customFormat="1" ht="14.4" x14ac:dyDescent="0.3">
      <c r="A1128" s="555"/>
    </row>
    <row r="1129" spans="1:1" customFormat="1" ht="14.4" x14ac:dyDescent="0.3">
      <c r="A1129" s="555"/>
    </row>
    <row r="1130" spans="1:1" customFormat="1" ht="14.4" x14ac:dyDescent="0.3">
      <c r="A1130" s="555"/>
    </row>
    <row r="1131" spans="1:1" customFormat="1" ht="14.4" x14ac:dyDescent="0.3">
      <c r="A1131" s="555"/>
    </row>
    <row r="1132" spans="1:1" customFormat="1" ht="14.4" x14ac:dyDescent="0.3">
      <c r="A1132" s="555"/>
    </row>
    <row r="1133" spans="1:1" customFormat="1" ht="14.4" x14ac:dyDescent="0.3">
      <c r="A1133" s="555"/>
    </row>
    <row r="1134" spans="1:1" customFormat="1" ht="14.4" x14ac:dyDescent="0.3">
      <c r="A1134" s="555"/>
    </row>
    <row r="1135" spans="1:1" customFormat="1" ht="14.4" x14ac:dyDescent="0.3">
      <c r="A1135" s="555"/>
    </row>
    <row r="1136" spans="1:1" customFormat="1" ht="14.4" x14ac:dyDescent="0.3">
      <c r="A1136" s="555"/>
    </row>
    <row r="1137" spans="1:1" customFormat="1" ht="14.4" x14ac:dyDescent="0.3">
      <c r="A1137" s="555"/>
    </row>
    <row r="1138" spans="1:1" customFormat="1" ht="14.4" x14ac:dyDescent="0.3">
      <c r="A1138" s="555"/>
    </row>
    <row r="1139" spans="1:1" customFormat="1" ht="14.4" x14ac:dyDescent="0.3">
      <c r="A1139" s="555"/>
    </row>
    <row r="1140" spans="1:1" customFormat="1" ht="14.4" x14ac:dyDescent="0.3">
      <c r="A1140" s="555"/>
    </row>
    <row r="1141" spans="1:1" customFormat="1" ht="14.4" x14ac:dyDescent="0.3">
      <c r="A1141" s="555"/>
    </row>
    <row r="1142" spans="1:1" customFormat="1" ht="14.4" x14ac:dyDescent="0.3">
      <c r="A1142" s="555"/>
    </row>
    <row r="1143" spans="1:1" customFormat="1" ht="14.4" x14ac:dyDescent="0.3">
      <c r="A1143" s="555"/>
    </row>
    <row r="1144" spans="1:1" customFormat="1" ht="14.4" x14ac:dyDescent="0.3">
      <c r="A1144" s="555"/>
    </row>
    <row r="1145" spans="1:1" customFormat="1" ht="14.4" x14ac:dyDescent="0.3">
      <c r="A1145" s="555"/>
    </row>
    <row r="1146" spans="1:1" customFormat="1" ht="14.4" x14ac:dyDescent="0.3">
      <c r="A1146" s="555"/>
    </row>
    <row r="1147" spans="1:1" customFormat="1" ht="14.4" x14ac:dyDescent="0.3">
      <c r="A1147" s="555"/>
    </row>
    <row r="1148" spans="1:1" customFormat="1" ht="14.4" x14ac:dyDescent="0.3">
      <c r="A1148" s="555"/>
    </row>
    <row r="1149" spans="1:1" customFormat="1" ht="14.4" x14ac:dyDescent="0.3">
      <c r="A1149" s="555"/>
    </row>
    <row r="1150" spans="1:1" customFormat="1" ht="14.4" x14ac:dyDescent="0.3">
      <c r="A1150" s="555"/>
    </row>
    <row r="1151" spans="1:1" customFormat="1" ht="14.4" x14ac:dyDescent="0.3">
      <c r="A1151" s="555"/>
    </row>
    <row r="1152" spans="1:1" customFormat="1" ht="14.4" x14ac:dyDescent="0.3">
      <c r="A1152" s="555"/>
    </row>
    <row r="1153" spans="1:1" customFormat="1" ht="14.4" x14ac:dyDescent="0.3">
      <c r="A1153" s="555"/>
    </row>
    <row r="1154" spans="1:1" customFormat="1" ht="14.4" x14ac:dyDescent="0.3">
      <c r="A1154" s="555"/>
    </row>
    <row r="1155" spans="1:1" customFormat="1" ht="14.4" x14ac:dyDescent="0.3">
      <c r="A1155" s="555"/>
    </row>
    <row r="1156" spans="1:1" customFormat="1" ht="14.4" x14ac:dyDescent="0.3">
      <c r="A1156" s="555"/>
    </row>
    <row r="1157" spans="1:1" customFormat="1" ht="14.4" x14ac:dyDescent="0.3">
      <c r="A1157" s="555"/>
    </row>
    <row r="1158" spans="1:1" customFormat="1" ht="14.4" x14ac:dyDescent="0.3">
      <c r="A1158" s="555"/>
    </row>
    <row r="1159" spans="1:1" customFormat="1" ht="14.4" x14ac:dyDescent="0.3">
      <c r="A1159" s="555"/>
    </row>
    <row r="1160" spans="1:1" customFormat="1" ht="14.4" x14ac:dyDescent="0.3">
      <c r="A1160" s="555"/>
    </row>
    <row r="1161" spans="1:1" customFormat="1" ht="14.4" x14ac:dyDescent="0.3">
      <c r="A1161" s="555"/>
    </row>
    <row r="1162" spans="1:1" customFormat="1" ht="14.4" x14ac:dyDescent="0.3">
      <c r="A1162" s="555"/>
    </row>
    <row r="1163" spans="1:1" customFormat="1" ht="14.4" x14ac:dyDescent="0.3">
      <c r="A1163" s="555"/>
    </row>
    <row r="1164" spans="1:1" customFormat="1" ht="14.4" x14ac:dyDescent="0.3">
      <c r="A1164" s="555"/>
    </row>
    <row r="1165" spans="1:1" customFormat="1" ht="14.4" x14ac:dyDescent="0.3">
      <c r="A1165" s="555"/>
    </row>
    <row r="1166" spans="1:1" customFormat="1" ht="14.4" x14ac:dyDescent="0.3">
      <c r="A1166" s="555"/>
    </row>
    <row r="1167" spans="1:1" customFormat="1" ht="14.4" x14ac:dyDescent="0.3">
      <c r="A1167" s="555"/>
    </row>
    <row r="1168" spans="1:1" customFormat="1" ht="14.4" x14ac:dyDescent="0.3">
      <c r="A1168" s="555"/>
    </row>
    <row r="1169" spans="1:1" customFormat="1" ht="14.4" x14ac:dyDescent="0.3">
      <c r="A1169" s="555"/>
    </row>
    <row r="1170" spans="1:1" customFormat="1" ht="14.4" x14ac:dyDescent="0.3">
      <c r="A1170" s="555"/>
    </row>
    <row r="1171" spans="1:1" customFormat="1" ht="14.4" x14ac:dyDescent="0.3">
      <c r="A1171" s="555"/>
    </row>
    <row r="1172" spans="1:1" customFormat="1" ht="14.4" x14ac:dyDescent="0.3">
      <c r="A1172" s="555"/>
    </row>
    <row r="1173" spans="1:1" customFormat="1" ht="14.4" x14ac:dyDescent="0.3">
      <c r="A1173" s="555"/>
    </row>
    <row r="1174" spans="1:1" customFormat="1" ht="14.4" x14ac:dyDescent="0.3">
      <c r="A1174" s="555"/>
    </row>
    <row r="1175" spans="1:1" customFormat="1" ht="14.4" x14ac:dyDescent="0.3">
      <c r="A1175" s="555"/>
    </row>
    <row r="1176" spans="1:1" customFormat="1" ht="14.4" x14ac:dyDescent="0.3">
      <c r="A1176" s="555"/>
    </row>
    <row r="1177" spans="1:1" customFormat="1" ht="14.4" x14ac:dyDescent="0.3">
      <c r="A1177" s="555"/>
    </row>
    <row r="1178" spans="1:1" customFormat="1" ht="14.4" x14ac:dyDescent="0.3">
      <c r="A1178" s="555"/>
    </row>
    <row r="1179" spans="1:1" customFormat="1" ht="14.4" x14ac:dyDescent="0.3">
      <c r="A1179" s="555"/>
    </row>
    <row r="1180" spans="1:1" customFormat="1" ht="14.4" x14ac:dyDescent="0.3">
      <c r="A1180" s="555"/>
    </row>
    <row r="1181" spans="1:1" customFormat="1" ht="14.4" x14ac:dyDescent="0.3">
      <c r="A1181" s="555"/>
    </row>
    <row r="1182" spans="1:1" customFormat="1" ht="14.4" x14ac:dyDescent="0.3">
      <c r="A1182" s="555"/>
    </row>
    <row r="1183" spans="1:1" customFormat="1" ht="14.4" x14ac:dyDescent="0.3">
      <c r="A1183" s="555"/>
    </row>
    <row r="1184" spans="1:1" customFormat="1" ht="14.4" x14ac:dyDescent="0.3">
      <c r="A1184" s="555"/>
    </row>
    <row r="1185" spans="1:1" customFormat="1" ht="14.4" x14ac:dyDescent="0.3">
      <c r="A1185" s="555"/>
    </row>
    <row r="1186" spans="1:1" customFormat="1" ht="14.4" x14ac:dyDescent="0.3">
      <c r="A1186" s="555"/>
    </row>
    <row r="1187" spans="1:1" customFormat="1" ht="14.4" x14ac:dyDescent="0.3">
      <c r="A1187" s="555"/>
    </row>
    <row r="1188" spans="1:1" customFormat="1" ht="14.4" x14ac:dyDescent="0.3">
      <c r="A1188" s="555"/>
    </row>
    <row r="1189" spans="1:1" customFormat="1" ht="14.4" x14ac:dyDescent="0.3">
      <c r="A1189" s="555"/>
    </row>
    <row r="1190" spans="1:1" customFormat="1" ht="14.4" x14ac:dyDescent="0.3">
      <c r="A1190" s="555"/>
    </row>
    <row r="1191" spans="1:1" customFormat="1" ht="14.4" x14ac:dyDescent="0.3">
      <c r="A1191" s="555"/>
    </row>
    <row r="1192" spans="1:1" customFormat="1" ht="14.4" x14ac:dyDescent="0.3">
      <c r="A1192" s="555"/>
    </row>
    <row r="1193" spans="1:1" customFormat="1" ht="14.4" x14ac:dyDescent="0.3">
      <c r="A1193" s="555"/>
    </row>
    <row r="1194" spans="1:1" customFormat="1" ht="14.4" x14ac:dyDescent="0.3">
      <c r="A1194" s="555"/>
    </row>
    <row r="1195" spans="1:1" customFormat="1" ht="14.4" x14ac:dyDescent="0.3">
      <c r="A1195" s="555"/>
    </row>
    <row r="1196" spans="1:1" customFormat="1" ht="14.4" x14ac:dyDescent="0.3">
      <c r="A1196" s="555"/>
    </row>
    <row r="1197" spans="1:1" customFormat="1" ht="14.4" x14ac:dyDescent="0.3">
      <c r="A1197" s="555"/>
    </row>
    <row r="1198" spans="1:1" customFormat="1" ht="14.4" x14ac:dyDescent="0.3">
      <c r="A1198" s="555"/>
    </row>
    <row r="1199" spans="1:1" customFormat="1" ht="14.4" x14ac:dyDescent="0.3">
      <c r="A1199" s="555"/>
    </row>
    <row r="1200" spans="1:1" customFormat="1" ht="14.4" x14ac:dyDescent="0.3">
      <c r="A1200" s="555"/>
    </row>
    <row r="1201" spans="1:1" customFormat="1" ht="14.4" x14ac:dyDescent="0.3">
      <c r="A1201" s="555"/>
    </row>
    <row r="1202" spans="1:1" customFormat="1" ht="14.4" x14ac:dyDescent="0.3">
      <c r="A1202" s="555"/>
    </row>
    <row r="1203" spans="1:1" customFormat="1" ht="14.4" x14ac:dyDescent="0.3">
      <c r="A1203" s="555"/>
    </row>
    <row r="1204" spans="1:1" customFormat="1" ht="14.4" x14ac:dyDescent="0.3">
      <c r="A1204" s="555"/>
    </row>
    <row r="1205" spans="1:1" customFormat="1" ht="14.4" x14ac:dyDescent="0.3">
      <c r="A1205" s="555"/>
    </row>
    <row r="1206" spans="1:1" customFormat="1" ht="14.4" x14ac:dyDescent="0.3">
      <c r="A1206" s="555"/>
    </row>
    <row r="1207" spans="1:1" customFormat="1" ht="14.4" x14ac:dyDescent="0.3">
      <c r="A1207" s="555"/>
    </row>
    <row r="1208" spans="1:1" customFormat="1" ht="14.4" x14ac:dyDescent="0.3">
      <c r="A1208" s="555"/>
    </row>
    <row r="1209" spans="1:1" customFormat="1" ht="14.4" x14ac:dyDescent="0.3">
      <c r="A1209" s="555"/>
    </row>
    <row r="1210" spans="1:1" customFormat="1" ht="14.4" x14ac:dyDescent="0.3">
      <c r="A1210" s="555"/>
    </row>
    <row r="1211" spans="1:1" customFormat="1" ht="14.4" x14ac:dyDescent="0.3">
      <c r="A1211" s="555"/>
    </row>
    <row r="1212" spans="1:1" customFormat="1" ht="14.4" x14ac:dyDescent="0.3">
      <c r="A1212" s="555"/>
    </row>
    <row r="1213" spans="1:1" customFormat="1" ht="14.4" x14ac:dyDescent="0.3">
      <c r="A1213" s="555"/>
    </row>
    <row r="1214" spans="1:1" customFormat="1" ht="14.4" x14ac:dyDescent="0.3">
      <c r="A1214" s="555"/>
    </row>
    <row r="1215" spans="1:1" customFormat="1" ht="14.4" x14ac:dyDescent="0.3">
      <c r="A1215" s="555"/>
    </row>
    <row r="1216" spans="1:1" customFormat="1" ht="14.4" x14ac:dyDescent="0.3">
      <c r="A1216" s="555"/>
    </row>
    <row r="1217" spans="1:1" customFormat="1" ht="14.4" x14ac:dyDescent="0.3">
      <c r="A1217" s="555"/>
    </row>
    <row r="1218" spans="1:1" customFormat="1" ht="14.4" x14ac:dyDescent="0.3">
      <c r="A1218" s="555"/>
    </row>
    <row r="1219" spans="1:1" customFormat="1" ht="14.4" x14ac:dyDescent="0.3">
      <c r="A1219" s="555"/>
    </row>
    <row r="1220" spans="1:1" customFormat="1" ht="14.4" x14ac:dyDescent="0.3">
      <c r="A1220" s="555"/>
    </row>
    <row r="1221" spans="1:1" customFormat="1" ht="14.4" x14ac:dyDescent="0.3">
      <c r="A1221" s="555"/>
    </row>
    <row r="1222" spans="1:1" customFormat="1" ht="14.4" x14ac:dyDescent="0.3">
      <c r="A1222" s="555"/>
    </row>
    <row r="1223" spans="1:1" customFormat="1" ht="14.4" x14ac:dyDescent="0.3">
      <c r="A1223" s="555"/>
    </row>
    <row r="1224" spans="1:1" customFormat="1" ht="14.4" x14ac:dyDescent="0.3">
      <c r="A1224" s="555"/>
    </row>
    <row r="1225" spans="1:1" customFormat="1" ht="14.4" x14ac:dyDescent="0.3">
      <c r="A1225" s="555"/>
    </row>
    <row r="1226" spans="1:1" customFormat="1" ht="14.4" x14ac:dyDescent="0.3">
      <c r="A1226" s="555"/>
    </row>
    <row r="1227" spans="1:1" customFormat="1" ht="14.4" x14ac:dyDescent="0.3">
      <c r="A1227" s="555"/>
    </row>
    <row r="1228" spans="1:1" customFormat="1" ht="14.4" x14ac:dyDescent="0.3">
      <c r="A1228" s="555"/>
    </row>
    <row r="1229" spans="1:1" customFormat="1" ht="14.4" x14ac:dyDescent="0.3">
      <c r="A1229" s="555"/>
    </row>
    <row r="1230" spans="1:1" customFormat="1" ht="14.4" x14ac:dyDescent="0.3">
      <c r="A1230" s="555"/>
    </row>
    <row r="1231" spans="1:1" customFormat="1" ht="14.4" x14ac:dyDescent="0.3">
      <c r="A1231" s="555"/>
    </row>
    <row r="1232" spans="1:1" customFormat="1" ht="14.4" x14ac:dyDescent="0.3">
      <c r="A1232" s="555"/>
    </row>
    <row r="1233" spans="1:1" customFormat="1" ht="14.4" x14ac:dyDescent="0.3">
      <c r="A1233" s="555"/>
    </row>
    <row r="1234" spans="1:1" customFormat="1" ht="14.4" x14ac:dyDescent="0.3">
      <c r="A1234" s="555"/>
    </row>
    <row r="1235" spans="1:1" customFormat="1" ht="14.4" x14ac:dyDescent="0.3">
      <c r="A1235" s="555"/>
    </row>
    <row r="1236" spans="1:1" customFormat="1" ht="14.4" x14ac:dyDescent="0.3">
      <c r="A1236" s="555"/>
    </row>
    <row r="1237" spans="1:1" customFormat="1" ht="14.4" x14ac:dyDescent="0.3">
      <c r="A1237" s="555"/>
    </row>
    <row r="1238" spans="1:1" customFormat="1" ht="14.4" x14ac:dyDescent="0.3">
      <c r="A1238" s="555"/>
    </row>
    <row r="1239" spans="1:1" customFormat="1" ht="14.4" x14ac:dyDescent="0.3">
      <c r="A1239" s="555"/>
    </row>
    <row r="1240" spans="1:1" customFormat="1" ht="14.4" x14ac:dyDescent="0.3">
      <c r="A1240" s="555"/>
    </row>
    <row r="1241" spans="1:1" customFormat="1" ht="14.4" x14ac:dyDescent="0.3">
      <c r="A1241" s="555"/>
    </row>
    <row r="1242" spans="1:1" customFormat="1" ht="14.4" x14ac:dyDescent="0.3">
      <c r="A1242" s="555"/>
    </row>
    <row r="1243" spans="1:1" customFormat="1" ht="14.4" x14ac:dyDescent="0.3">
      <c r="A1243" s="555"/>
    </row>
    <row r="1244" spans="1:1" customFormat="1" ht="14.4" x14ac:dyDescent="0.3">
      <c r="A1244" s="555"/>
    </row>
    <row r="1245" spans="1:1" customFormat="1" ht="14.4" x14ac:dyDescent="0.3">
      <c r="A1245" s="555"/>
    </row>
    <row r="1246" spans="1:1" customFormat="1" ht="14.4" x14ac:dyDescent="0.3">
      <c r="A1246" s="555"/>
    </row>
    <row r="1247" spans="1:1" customFormat="1" ht="14.4" x14ac:dyDescent="0.3">
      <c r="A1247" s="555"/>
    </row>
    <row r="1248" spans="1:1" customFormat="1" ht="14.4" x14ac:dyDescent="0.3">
      <c r="A1248" s="555"/>
    </row>
    <row r="1249" spans="1:1" customFormat="1" ht="14.4" x14ac:dyDescent="0.3">
      <c r="A1249" s="555"/>
    </row>
    <row r="1250" spans="1:1" customFormat="1" ht="14.4" x14ac:dyDescent="0.3">
      <c r="A1250" s="555"/>
    </row>
    <row r="1251" spans="1:1" customFormat="1" ht="14.4" x14ac:dyDescent="0.3">
      <c r="A1251" s="555"/>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I122"/>
  <sheetViews>
    <sheetView showGridLines="0" zoomScaleNormal="100" zoomScaleSheetLayoutView="110" workbookViewId="0"/>
  </sheetViews>
  <sheetFormatPr defaultColWidth="9.109375" defaultRowHeight="14.4" x14ac:dyDescent="0.3"/>
  <cols>
    <col min="1" max="1" width="1" style="700" customWidth="1"/>
    <col min="2" max="2" width="14.44140625" style="700" customWidth="1"/>
    <col min="3" max="34" width="12.6640625" style="700" customWidth="1"/>
    <col min="35" max="35" width="9.33203125" style="700" customWidth="1"/>
    <col min="36" max="16384" width="9.109375" style="700"/>
  </cols>
  <sheetData>
    <row r="1" spans="1:35" ht="20.100000000000001" customHeight="1" x14ac:dyDescent="0.3">
      <c r="B1" s="778" t="s">
        <v>561</v>
      </c>
      <c r="C1" s="778"/>
      <c r="D1" s="778"/>
      <c r="E1" s="778"/>
      <c r="F1" s="778"/>
      <c r="G1" s="778"/>
      <c r="H1" s="778"/>
      <c r="I1" s="778"/>
      <c r="J1" s="778"/>
      <c r="K1" s="778"/>
      <c r="L1" s="778"/>
      <c r="M1" s="778"/>
      <c r="N1" s="778"/>
      <c r="O1" s="778"/>
      <c r="P1" s="778"/>
      <c r="Q1" s="778"/>
      <c r="R1" s="778"/>
      <c r="S1" s="778"/>
      <c r="T1" s="778"/>
      <c r="U1" s="778"/>
      <c r="V1" s="778"/>
      <c r="W1" s="778"/>
      <c r="X1" s="778"/>
      <c r="Y1" s="778"/>
      <c r="Z1" s="778"/>
      <c r="AA1" s="778"/>
      <c r="AB1" s="778"/>
      <c r="AC1" s="778"/>
      <c r="AD1" s="778"/>
      <c r="AE1" s="778"/>
      <c r="AF1" s="778"/>
      <c r="AG1" s="778"/>
      <c r="AH1" s="778"/>
      <c r="AI1" s="778"/>
    </row>
    <row r="2" spans="1:35" ht="20.100000000000001" customHeight="1" x14ac:dyDescent="0.3">
      <c r="B2" s="310" t="s">
        <v>13</v>
      </c>
      <c r="D2" s="310"/>
      <c r="E2" s="311" t="s">
        <v>14</v>
      </c>
      <c r="F2" s="310"/>
      <c r="G2" s="309"/>
      <c r="H2" s="309"/>
      <c r="I2" s="309"/>
      <c r="J2" s="309"/>
      <c r="K2" s="310" t="s">
        <v>15</v>
      </c>
      <c r="L2" s="310"/>
      <c r="M2" s="310"/>
      <c r="N2" s="310"/>
      <c r="O2" s="310"/>
      <c r="P2" s="310"/>
      <c r="Q2" s="310"/>
      <c r="R2" s="310"/>
      <c r="S2" s="310"/>
      <c r="T2" s="310"/>
      <c r="U2" s="310"/>
      <c r="V2" s="310"/>
      <c r="W2" s="310"/>
      <c r="X2" s="310"/>
      <c r="Y2" s="310"/>
      <c r="Z2" s="310"/>
      <c r="AA2" s="310"/>
      <c r="AB2" s="310"/>
      <c r="AC2" s="310"/>
      <c r="AD2" s="310"/>
      <c r="AE2" s="310"/>
    </row>
    <row r="3" spans="1:35" ht="20.100000000000001" customHeight="1" x14ac:dyDescent="0.3">
      <c r="B3" s="702" t="s">
        <v>764</v>
      </c>
      <c r="D3" s="702"/>
      <c r="E3" s="702" t="s">
        <v>489</v>
      </c>
      <c r="F3" s="702"/>
      <c r="G3" s="309"/>
      <c r="H3" s="309"/>
      <c r="I3" s="309"/>
      <c r="J3" s="688" t="s">
        <v>484</v>
      </c>
      <c r="K3" s="689" t="s">
        <v>767</v>
      </c>
      <c r="L3" s="689"/>
      <c r="M3" s="689"/>
      <c r="N3" s="689"/>
      <c r="O3" s="689"/>
      <c r="P3" s="689"/>
      <c r="Q3" s="689"/>
      <c r="R3" s="689"/>
      <c r="S3" s="689"/>
      <c r="T3" s="689"/>
      <c r="U3" s="689"/>
      <c r="V3" s="689"/>
      <c r="W3" s="689"/>
      <c r="X3" s="689"/>
      <c r="Y3" s="689"/>
      <c r="Z3" s="689"/>
      <c r="AA3" s="689"/>
      <c r="AB3" s="689"/>
      <c r="AC3" s="689"/>
      <c r="AD3" s="689"/>
      <c r="AE3" s="689"/>
    </row>
    <row r="4" spans="1:35" x14ac:dyDescent="0.3">
      <c r="B4" s="314"/>
      <c r="C4" s="658"/>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314"/>
      <c r="AF4" s="657"/>
      <c r="AG4" s="657"/>
      <c r="AH4" s="658"/>
      <c r="AI4" s="316"/>
    </row>
    <row r="5" spans="1:35" ht="81.599999999999994" customHeight="1" x14ac:dyDescent="0.3">
      <c r="B5" s="830" t="s">
        <v>772</v>
      </c>
      <c r="C5" s="831"/>
      <c r="D5" s="832"/>
      <c r="E5" s="832"/>
      <c r="F5" s="832"/>
      <c r="G5" s="832"/>
      <c r="H5" s="832"/>
      <c r="I5" s="832"/>
      <c r="J5" s="832"/>
      <c r="K5" s="833"/>
      <c r="L5" s="723"/>
      <c r="M5" s="723"/>
      <c r="N5" s="723"/>
      <c r="O5" s="723"/>
      <c r="P5" s="723"/>
      <c r="Q5" s="723"/>
      <c r="R5" s="723"/>
      <c r="S5" s="723"/>
      <c r="T5" s="723"/>
      <c r="U5" s="723"/>
      <c r="V5" s="723"/>
      <c r="W5" s="723"/>
      <c r="X5" s="723"/>
      <c r="Y5" s="723"/>
      <c r="Z5" s="723"/>
      <c r="AA5" s="723"/>
      <c r="AB5" s="723"/>
      <c r="AC5" s="723"/>
      <c r="AD5" s="723"/>
      <c r="AE5" s="723"/>
      <c r="AF5" s="718"/>
      <c r="AG5" s="718"/>
      <c r="AH5" s="718"/>
      <c r="AI5" s="718"/>
    </row>
    <row r="6" spans="1:35" ht="17.399999999999999" x14ac:dyDescent="0.3">
      <c r="B6" s="318"/>
      <c r="D6" s="318"/>
      <c r="E6" s="318"/>
      <c r="F6" s="318" t="s">
        <v>484</v>
      </c>
      <c r="G6" s="318"/>
      <c r="H6" s="318"/>
      <c r="I6" s="318"/>
      <c r="J6" s="318" t="s">
        <v>484</v>
      </c>
      <c r="K6" s="318"/>
      <c r="L6" s="318" t="s">
        <v>484</v>
      </c>
      <c r="M6" s="318"/>
      <c r="N6" s="318" t="s">
        <v>484</v>
      </c>
      <c r="O6" s="318" t="s">
        <v>484</v>
      </c>
      <c r="P6" s="318"/>
      <c r="Q6" s="318" t="s">
        <v>484</v>
      </c>
      <c r="R6" s="318" t="s">
        <v>484</v>
      </c>
      <c r="S6" s="318"/>
      <c r="T6" s="318" t="s">
        <v>484</v>
      </c>
      <c r="U6" s="719"/>
      <c r="V6" s="719" t="s">
        <v>484</v>
      </c>
      <c r="W6" s="720"/>
      <c r="X6" s="370" t="s">
        <v>484</v>
      </c>
      <c r="Y6" s="370"/>
      <c r="Z6" s="370"/>
      <c r="AA6" s="370"/>
      <c r="AB6" s="370"/>
      <c r="AC6" s="370"/>
      <c r="AD6" s="370"/>
      <c r="AE6" s="370"/>
      <c r="AF6" s="370"/>
    </row>
    <row r="7" spans="1:35" ht="17.399999999999999" x14ac:dyDescent="0.3">
      <c r="B7" s="668" t="s">
        <v>562</v>
      </c>
      <c r="C7" s="668"/>
      <c r="D7" s="668"/>
      <c r="E7" s="668"/>
      <c r="F7" s="668"/>
      <c r="G7" s="668"/>
      <c r="H7" s="668"/>
      <c r="I7" s="668"/>
      <c r="J7" s="668"/>
      <c r="K7" s="668"/>
      <c r="L7" s="669"/>
      <c r="M7" s="669"/>
      <c r="N7" s="669"/>
      <c r="O7" s="669"/>
      <c r="P7" s="669"/>
      <c r="Q7" s="669"/>
      <c r="R7" s="669"/>
      <c r="S7" s="669"/>
      <c r="T7" s="669"/>
      <c r="U7" s="669"/>
      <c r="V7" s="669"/>
      <c r="W7" s="669"/>
      <c r="X7" s="669"/>
      <c r="Y7" s="669"/>
      <c r="Z7" s="669"/>
      <c r="AA7" s="669"/>
      <c r="AB7" s="669"/>
      <c r="AC7" s="669"/>
      <c r="AD7" s="669"/>
      <c r="AE7" s="669"/>
      <c r="AF7" s="669"/>
      <c r="AG7" s="669"/>
      <c r="AH7" s="720"/>
      <c r="AI7" s="370"/>
    </row>
    <row r="8" spans="1:35" x14ac:dyDescent="0.3">
      <c r="B8" s="322" t="s">
        <v>16</v>
      </c>
      <c r="C8" s="725" t="s">
        <v>650</v>
      </c>
      <c r="D8" s="725" t="s">
        <v>652</v>
      </c>
      <c r="E8" s="725" t="s">
        <v>653</v>
      </c>
      <c r="F8" s="725" t="s">
        <v>652</v>
      </c>
      <c r="G8" s="725" t="s">
        <v>653</v>
      </c>
      <c r="H8" s="725" t="s">
        <v>652</v>
      </c>
      <c r="I8" s="725" t="s">
        <v>653</v>
      </c>
      <c r="J8" s="725" t="s">
        <v>652</v>
      </c>
      <c r="K8" s="725" t="s">
        <v>653</v>
      </c>
      <c r="L8" s="725" t="s">
        <v>652</v>
      </c>
      <c r="M8" s="725" t="s">
        <v>653</v>
      </c>
      <c r="N8" s="725" t="s">
        <v>652</v>
      </c>
      <c r="O8" s="725" t="s">
        <v>653</v>
      </c>
      <c r="P8" s="725" t="s">
        <v>652</v>
      </c>
      <c r="Q8" s="725" t="s">
        <v>653</v>
      </c>
      <c r="R8" s="725" t="s">
        <v>652</v>
      </c>
      <c r="S8" s="725" t="s">
        <v>653</v>
      </c>
      <c r="T8" s="725" t="s">
        <v>652</v>
      </c>
      <c r="U8" s="725" t="s">
        <v>653</v>
      </c>
      <c r="V8" s="725" t="s">
        <v>652</v>
      </c>
      <c r="W8" s="725" t="s">
        <v>653</v>
      </c>
      <c r="X8" s="725" t="s">
        <v>652</v>
      </c>
      <c r="Y8" s="725" t="s">
        <v>653</v>
      </c>
      <c r="Z8" s="725" t="s">
        <v>652</v>
      </c>
      <c r="AA8" s="725" t="s">
        <v>653</v>
      </c>
      <c r="AB8" s="725" t="s">
        <v>652</v>
      </c>
      <c r="AC8" s="725" t="s">
        <v>653</v>
      </c>
      <c r="AD8" s="725" t="s">
        <v>652</v>
      </c>
      <c r="AE8" s="725" t="s">
        <v>653</v>
      </c>
      <c r="AF8" s="725" t="s">
        <v>652</v>
      </c>
      <c r="AG8" s="725" t="s">
        <v>653</v>
      </c>
      <c r="AH8" s="725" t="s">
        <v>650</v>
      </c>
      <c r="AI8" s="320"/>
    </row>
    <row r="9" spans="1:35" x14ac:dyDescent="0.3">
      <c r="B9" s="653" t="s">
        <v>563</v>
      </c>
      <c r="C9" s="654"/>
      <c r="D9" s="653"/>
      <c r="E9" s="653"/>
      <c r="F9" s="653"/>
      <c r="G9" s="653"/>
      <c r="H9" s="653"/>
      <c r="I9" s="653"/>
      <c r="J9" s="653"/>
      <c r="K9" s="653"/>
      <c r="L9" s="653"/>
      <c r="M9" s="653"/>
      <c r="N9" s="653"/>
      <c r="O9" s="653"/>
      <c r="P9" s="653"/>
      <c r="Q9" s="653"/>
      <c r="R9" s="653"/>
      <c r="S9" s="653"/>
      <c r="T9" s="653"/>
      <c r="U9" s="653"/>
      <c r="V9" s="653"/>
      <c r="W9" s="653"/>
      <c r="X9" s="653"/>
      <c r="Y9" s="653"/>
      <c r="Z9" s="653"/>
      <c r="AA9" s="653"/>
      <c r="AB9" s="653"/>
      <c r="AC9" s="653"/>
      <c r="AD9" s="653"/>
      <c r="AE9" s="653"/>
      <c r="AF9" s="653"/>
      <c r="AG9" s="653"/>
      <c r="AH9" s="654"/>
      <c r="AI9" s="320"/>
    </row>
    <row r="10" spans="1:35" x14ac:dyDescent="0.3">
      <c r="B10" s="771" t="s">
        <v>669</v>
      </c>
      <c r="C10" s="772"/>
      <c r="D10" s="761" t="s">
        <v>2</v>
      </c>
      <c r="E10" s="765"/>
      <c r="F10" s="773" t="s">
        <v>3</v>
      </c>
      <c r="G10" s="774"/>
      <c r="H10" s="761" t="s">
        <v>766</v>
      </c>
      <c r="I10" s="765"/>
      <c r="J10" s="773" t="s">
        <v>4</v>
      </c>
      <c r="K10" s="774"/>
      <c r="L10" s="834" t="s">
        <v>649</v>
      </c>
      <c r="M10" s="835" t="s">
        <v>649</v>
      </c>
      <c r="N10" s="773" t="s">
        <v>5</v>
      </c>
      <c r="O10" s="774"/>
      <c r="P10" s="834" t="s">
        <v>6</v>
      </c>
      <c r="Q10" s="835"/>
      <c r="R10" s="773" t="s">
        <v>7</v>
      </c>
      <c r="S10" s="774"/>
      <c r="T10" s="834" t="s">
        <v>8</v>
      </c>
      <c r="U10" s="835"/>
      <c r="V10" s="773" t="s">
        <v>9</v>
      </c>
      <c r="W10" s="774"/>
      <c r="X10" s="834" t="s">
        <v>10</v>
      </c>
      <c r="Y10" s="835"/>
      <c r="Z10" s="773" t="s">
        <v>444</v>
      </c>
      <c r="AA10" s="774"/>
      <c r="AB10" s="834" t="s">
        <v>11</v>
      </c>
      <c r="AC10" s="835"/>
      <c r="AD10" s="773" t="s">
        <v>12</v>
      </c>
      <c r="AE10" s="774"/>
      <c r="AF10" s="834" t="s">
        <v>651</v>
      </c>
      <c r="AG10" s="836"/>
      <c r="AH10" s="835"/>
      <c r="AI10" s="320"/>
    </row>
    <row r="11" spans="1:35" x14ac:dyDescent="0.3">
      <c r="B11" s="655" t="s">
        <v>564</v>
      </c>
      <c r="C11" s="717" t="s">
        <v>493</v>
      </c>
      <c r="D11" s="401" t="s">
        <v>647</v>
      </c>
      <c r="E11" s="401" t="s">
        <v>648</v>
      </c>
      <c r="F11" s="401" t="s">
        <v>647</v>
      </c>
      <c r="G11" s="401" t="s">
        <v>648</v>
      </c>
      <c r="H11" s="401" t="s">
        <v>647</v>
      </c>
      <c r="I11" s="401" t="s">
        <v>648</v>
      </c>
      <c r="J11" s="401" t="s">
        <v>647</v>
      </c>
      <c r="K11" s="401" t="s">
        <v>648</v>
      </c>
      <c r="L11" s="401" t="s">
        <v>647</v>
      </c>
      <c r="M11" s="401" t="s">
        <v>648</v>
      </c>
      <c r="N11" s="401" t="s">
        <v>647</v>
      </c>
      <c r="O11" s="401" t="s">
        <v>648</v>
      </c>
      <c r="P11" s="401" t="s">
        <v>647</v>
      </c>
      <c r="Q11" s="401" t="s">
        <v>648</v>
      </c>
      <c r="R11" s="401" t="s">
        <v>647</v>
      </c>
      <c r="S11" s="401" t="s">
        <v>648</v>
      </c>
      <c r="T11" s="401" t="s">
        <v>647</v>
      </c>
      <c r="U11" s="401" t="s">
        <v>648</v>
      </c>
      <c r="V11" s="401" t="s">
        <v>647</v>
      </c>
      <c r="W11" s="401" t="s">
        <v>648</v>
      </c>
      <c r="X11" s="401" t="s">
        <v>647</v>
      </c>
      <c r="Y11" s="401" t="s">
        <v>648</v>
      </c>
      <c r="Z11" s="401" t="s">
        <v>647</v>
      </c>
      <c r="AA11" s="401" t="s">
        <v>648</v>
      </c>
      <c r="AB11" s="401" t="s">
        <v>647</v>
      </c>
      <c r="AC11" s="401" t="s">
        <v>648</v>
      </c>
      <c r="AD11" s="401" t="s">
        <v>647</v>
      </c>
      <c r="AE11" s="401" t="s">
        <v>648</v>
      </c>
      <c r="AF11" s="716" t="s">
        <v>647</v>
      </c>
      <c r="AG11" s="717" t="s">
        <v>648</v>
      </c>
      <c r="AH11" s="717" t="s">
        <v>493</v>
      </c>
      <c r="AI11" s="320"/>
    </row>
    <row r="12" spans="1:35" x14ac:dyDescent="0.3">
      <c r="A12" s="721">
        <v>201401</v>
      </c>
      <c r="B12" s="754">
        <v>41640</v>
      </c>
      <c r="C12" s="656">
        <v>405090</v>
      </c>
      <c r="D12" s="722">
        <v>119950</v>
      </c>
      <c r="E12" s="722">
        <v>0</v>
      </c>
      <c r="F12" s="722">
        <v>119150</v>
      </c>
      <c r="G12" s="722">
        <v>0</v>
      </c>
      <c r="H12" s="722">
        <v>0</v>
      </c>
      <c r="I12" s="722">
        <v>0</v>
      </c>
      <c r="J12" s="722">
        <v>4100</v>
      </c>
      <c r="K12" s="722">
        <v>0</v>
      </c>
      <c r="L12" s="722">
        <v>360</v>
      </c>
      <c r="M12" s="722">
        <v>0</v>
      </c>
      <c r="N12" s="722">
        <v>70560</v>
      </c>
      <c r="O12" s="722">
        <v>0</v>
      </c>
      <c r="P12" s="722">
        <v>78540</v>
      </c>
      <c r="Q12" s="722">
        <v>0</v>
      </c>
      <c r="R12" s="722">
        <v>5570</v>
      </c>
      <c r="S12" s="722">
        <v>0</v>
      </c>
      <c r="T12" s="722">
        <v>2010</v>
      </c>
      <c r="U12" s="722">
        <v>0</v>
      </c>
      <c r="V12" s="722">
        <v>0</v>
      </c>
      <c r="W12" s="722">
        <v>0</v>
      </c>
      <c r="X12" s="722">
        <v>3350</v>
      </c>
      <c r="Y12" s="722">
        <v>0</v>
      </c>
      <c r="Z12" s="722">
        <v>0</v>
      </c>
      <c r="AA12" s="722">
        <v>0</v>
      </c>
      <c r="AB12" s="722">
        <v>440</v>
      </c>
      <c r="AC12" s="722">
        <v>0</v>
      </c>
      <c r="AD12" s="722">
        <v>1060</v>
      </c>
      <c r="AE12" s="722">
        <v>0</v>
      </c>
      <c r="AF12" s="722">
        <v>405090</v>
      </c>
      <c r="AG12" s="722">
        <v>0</v>
      </c>
      <c r="AH12" s="656">
        <v>405090</v>
      </c>
      <c r="AI12" s="700" t="s">
        <v>484</v>
      </c>
    </row>
    <row r="13" spans="1:35" x14ac:dyDescent="0.3">
      <c r="A13" s="721">
        <v>201402</v>
      </c>
      <c r="B13" s="754">
        <v>41671</v>
      </c>
      <c r="C13" s="656">
        <v>574400</v>
      </c>
      <c r="D13" s="722">
        <v>50260</v>
      </c>
      <c r="E13" s="722">
        <v>117900</v>
      </c>
      <c r="F13" s="722">
        <v>54230</v>
      </c>
      <c r="G13" s="722">
        <v>118340</v>
      </c>
      <c r="H13" s="722">
        <v>0</v>
      </c>
      <c r="I13" s="722">
        <v>0</v>
      </c>
      <c r="J13" s="722">
        <v>2470</v>
      </c>
      <c r="K13" s="722">
        <v>4090</v>
      </c>
      <c r="L13" s="722">
        <v>210</v>
      </c>
      <c r="M13" s="722">
        <v>350</v>
      </c>
      <c r="N13" s="722">
        <v>32830</v>
      </c>
      <c r="O13" s="722">
        <v>69770</v>
      </c>
      <c r="P13" s="722">
        <v>26990</v>
      </c>
      <c r="Q13" s="722">
        <v>78370</v>
      </c>
      <c r="R13" s="722">
        <v>3410</v>
      </c>
      <c r="S13" s="722">
        <v>5560</v>
      </c>
      <c r="T13" s="722">
        <v>830</v>
      </c>
      <c r="U13" s="722">
        <v>1960</v>
      </c>
      <c r="V13" s="722">
        <v>0</v>
      </c>
      <c r="W13" s="722">
        <v>0</v>
      </c>
      <c r="X13" s="722">
        <v>1400</v>
      </c>
      <c r="Y13" s="722">
        <v>3340</v>
      </c>
      <c r="Z13" s="722">
        <v>0</v>
      </c>
      <c r="AA13" s="722">
        <v>0</v>
      </c>
      <c r="AB13" s="722">
        <v>220</v>
      </c>
      <c r="AC13" s="722">
        <v>430</v>
      </c>
      <c r="AD13" s="722">
        <v>370</v>
      </c>
      <c r="AE13" s="722">
        <v>1060</v>
      </c>
      <c r="AF13" s="722">
        <v>173230</v>
      </c>
      <c r="AG13" s="722">
        <v>401170</v>
      </c>
      <c r="AH13" s="656">
        <v>574400</v>
      </c>
    </row>
    <row r="14" spans="1:35" x14ac:dyDescent="0.3">
      <c r="A14" s="721">
        <v>201403</v>
      </c>
      <c r="B14" s="754">
        <v>41699</v>
      </c>
      <c r="C14" s="656">
        <v>731530</v>
      </c>
      <c r="D14" s="722">
        <v>49400</v>
      </c>
      <c r="E14" s="722">
        <v>162220</v>
      </c>
      <c r="F14" s="722">
        <v>52390</v>
      </c>
      <c r="G14" s="722">
        <v>170000</v>
      </c>
      <c r="H14" s="722">
        <v>0</v>
      </c>
      <c r="I14" s="722">
        <v>0</v>
      </c>
      <c r="J14" s="722">
        <v>2310</v>
      </c>
      <c r="K14" s="722">
        <v>6490</v>
      </c>
      <c r="L14" s="722">
        <v>170</v>
      </c>
      <c r="M14" s="722">
        <v>540</v>
      </c>
      <c r="N14" s="722">
        <v>31170</v>
      </c>
      <c r="O14" s="722">
        <v>100960</v>
      </c>
      <c r="P14" s="722">
        <v>26960</v>
      </c>
      <c r="Q14" s="722">
        <v>104290</v>
      </c>
      <c r="R14" s="722">
        <v>3360</v>
      </c>
      <c r="S14" s="722">
        <v>8970</v>
      </c>
      <c r="T14" s="722">
        <v>870</v>
      </c>
      <c r="U14" s="722">
        <v>2610</v>
      </c>
      <c r="V14" s="722">
        <v>0</v>
      </c>
      <c r="W14" s="722">
        <v>0</v>
      </c>
      <c r="X14" s="722">
        <v>1480</v>
      </c>
      <c r="Y14" s="722">
        <v>4650</v>
      </c>
      <c r="Z14" s="722">
        <v>0</v>
      </c>
      <c r="AA14" s="722">
        <v>0</v>
      </c>
      <c r="AB14" s="722">
        <v>220</v>
      </c>
      <c r="AC14" s="722">
        <v>650</v>
      </c>
      <c r="AD14" s="722">
        <v>440</v>
      </c>
      <c r="AE14" s="722">
        <v>1400</v>
      </c>
      <c r="AF14" s="722">
        <v>168770</v>
      </c>
      <c r="AG14" s="722">
        <v>562770</v>
      </c>
      <c r="AH14" s="656">
        <v>731530</v>
      </c>
    </row>
    <row r="15" spans="1:35" x14ac:dyDescent="0.3">
      <c r="A15" s="721">
        <v>201404</v>
      </c>
      <c r="B15" s="754">
        <v>41730</v>
      </c>
      <c r="C15" s="656">
        <v>891370</v>
      </c>
      <c r="D15" s="722">
        <v>53920</v>
      </c>
      <c r="E15" s="722">
        <v>203710</v>
      </c>
      <c r="F15" s="722">
        <v>48120</v>
      </c>
      <c r="G15" s="722">
        <v>216240</v>
      </c>
      <c r="H15" s="722">
        <v>0</v>
      </c>
      <c r="I15" s="722">
        <v>0</v>
      </c>
      <c r="J15" s="722">
        <v>2010</v>
      </c>
      <c r="K15" s="722">
        <v>8620</v>
      </c>
      <c r="L15" s="722">
        <v>120</v>
      </c>
      <c r="M15" s="722">
        <v>660</v>
      </c>
      <c r="N15" s="722">
        <v>38700</v>
      </c>
      <c r="O15" s="722">
        <v>127490</v>
      </c>
      <c r="P15" s="722">
        <v>29250</v>
      </c>
      <c r="Q15" s="722">
        <v>129890</v>
      </c>
      <c r="R15" s="722">
        <v>4490</v>
      </c>
      <c r="S15" s="722">
        <v>12240</v>
      </c>
      <c r="T15" s="722">
        <v>1480</v>
      </c>
      <c r="U15" s="722">
        <v>3330</v>
      </c>
      <c r="V15" s="722">
        <v>0</v>
      </c>
      <c r="W15" s="722">
        <v>0</v>
      </c>
      <c r="X15" s="722">
        <v>1740</v>
      </c>
      <c r="Y15" s="722">
        <v>6000</v>
      </c>
      <c r="Z15" s="722">
        <v>0</v>
      </c>
      <c r="AA15" s="722">
        <v>0</v>
      </c>
      <c r="AB15" s="722">
        <v>250</v>
      </c>
      <c r="AC15" s="722">
        <v>850</v>
      </c>
      <c r="AD15" s="722">
        <v>490</v>
      </c>
      <c r="AE15" s="722">
        <v>1770</v>
      </c>
      <c r="AF15" s="722">
        <v>180560</v>
      </c>
      <c r="AG15" s="722">
        <v>710810</v>
      </c>
      <c r="AH15" s="656">
        <v>891370</v>
      </c>
    </row>
    <row r="16" spans="1:35" x14ac:dyDescent="0.3">
      <c r="A16" s="721">
        <v>201405</v>
      </c>
      <c r="B16" s="754">
        <v>41760</v>
      </c>
      <c r="C16" s="656">
        <v>1188820</v>
      </c>
      <c r="D16" s="722">
        <v>95890</v>
      </c>
      <c r="E16" s="722">
        <v>246790</v>
      </c>
      <c r="F16" s="722">
        <v>74770</v>
      </c>
      <c r="G16" s="722">
        <v>256800</v>
      </c>
      <c r="H16" s="722">
        <v>0</v>
      </c>
      <c r="I16" s="722">
        <v>0</v>
      </c>
      <c r="J16" s="722">
        <v>2850</v>
      </c>
      <c r="K16" s="722">
        <v>10470</v>
      </c>
      <c r="L16" s="722">
        <v>250</v>
      </c>
      <c r="M16" s="722">
        <v>760</v>
      </c>
      <c r="N16" s="722">
        <v>77480</v>
      </c>
      <c r="O16" s="722">
        <v>161900</v>
      </c>
      <c r="P16" s="722">
        <v>52020</v>
      </c>
      <c r="Q16" s="722">
        <v>156420</v>
      </c>
      <c r="R16" s="722">
        <v>12100</v>
      </c>
      <c r="S16" s="722">
        <v>16350</v>
      </c>
      <c r="T16" s="722">
        <v>3530</v>
      </c>
      <c r="U16" s="722">
        <v>4640</v>
      </c>
      <c r="V16" s="722">
        <v>0</v>
      </c>
      <c r="W16" s="722">
        <v>0</v>
      </c>
      <c r="X16" s="722">
        <v>3340</v>
      </c>
      <c r="Y16" s="722">
        <v>7480</v>
      </c>
      <c r="Z16" s="722">
        <v>0</v>
      </c>
      <c r="AA16" s="722">
        <v>0</v>
      </c>
      <c r="AB16" s="722">
        <v>600</v>
      </c>
      <c r="AC16" s="722">
        <v>1050</v>
      </c>
      <c r="AD16" s="722">
        <v>1160</v>
      </c>
      <c r="AE16" s="722">
        <v>2170</v>
      </c>
      <c r="AF16" s="722">
        <v>323990</v>
      </c>
      <c r="AG16" s="722">
        <v>864830</v>
      </c>
      <c r="AH16" s="656">
        <v>1188820</v>
      </c>
    </row>
    <row r="17" spans="1:34" x14ac:dyDescent="0.3">
      <c r="A17" s="721">
        <v>201406</v>
      </c>
      <c r="B17" s="754">
        <v>41791</v>
      </c>
      <c r="C17" s="656">
        <v>1188910</v>
      </c>
      <c r="D17" s="722">
        <v>13260</v>
      </c>
      <c r="E17" s="722">
        <v>326740</v>
      </c>
      <c r="F17" s="722">
        <v>10310</v>
      </c>
      <c r="G17" s="722">
        <v>320580</v>
      </c>
      <c r="H17" s="722">
        <v>0</v>
      </c>
      <c r="I17" s="722">
        <v>0</v>
      </c>
      <c r="J17" s="722">
        <v>350</v>
      </c>
      <c r="K17" s="722">
        <v>12940</v>
      </c>
      <c r="L17" s="722">
        <v>30</v>
      </c>
      <c r="M17" s="722">
        <v>960</v>
      </c>
      <c r="N17" s="722">
        <v>7900</v>
      </c>
      <c r="O17" s="722">
        <v>232300</v>
      </c>
      <c r="P17" s="722">
        <v>8870</v>
      </c>
      <c r="Q17" s="722">
        <v>202330</v>
      </c>
      <c r="R17" s="722">
        <v>870</v>
      </c>
      <c r="S17" s="722">
        <v>27310</v>
      </c>
      <c r="T17" s="722">
        <v>310</v>
      </c>
      <c r="U17" s="722">
        <v>7800</v>
      </c>
      <c r="V17" s="722">
        <v>0</v>
      </c>
      <c r="W17" s="722">
        <v>0</v>
      </c>
      <c r="X17" s="722">
        <v>560</v>
      </c>
      <c r="Y17" s="722">
        <v>10480</v>
      </c>
      <c r="Z17" s="722">
        <v>0</v>
      </c>
      <c r="AA17" s="722">
        <v>0</v>
      </c>
      <c r="AB17" s="722">
        <v>60</v>
      </c>
      <c r="AC17" s="722">
        <v>1580</v>
      </c>
      <c r="AD17" s="722">
        <v>150</v>
      </c>
      <c r="AE17" s="722">
        <v>3230</v>
      </c>
      <c r="AF17" s="722">
        <v>42660</v>
      </c>
      <c r="AG17" s="722">
        <v>1146250</v>
      </c>
      <c r="AH17" s="656">
        <v>1188910</v>
      </c>
    </row>
    <row r="18" spans="1:34" x14ac:dyDescent="0.3">
      <c r="A18" s="721">
        <v>201407</v>
      </c>
      <c r="B18" s="754">
        <v>41821</v>
      </c>
      <c r="C18" s="656">
        <v>1180280</v>
      </c>
      <c r="D18" s="722">
        <v>12920</v>
      </c>
      <c r="E18" s="722">
        <v>323990</v>
      </c>
      <c r="F18" s="722">
        <v>10080</v>
      </c>
      <c r="G18" s="722">
        <v>318060</v>
      </c>
      <c r="H18" s="722">
        <v>0</v>
      </c>
      <c r="I18" s="722">
        <v>0</v>
      </c>
      <c r="J18" s="722">
        <v>350</v>
      </c>
      <c r="K18" s="722">
        <v>12870</v>
      </c>
      <c r="L18" s="722">
        <v>20</v>
      </c>
      <c r="M18" s="722">
        <v>930</v>
      </c>
      <c r="N18" s="722">
        <v>6430</v>
      </c>
      <c r="O18" s="722">
        <v>232110</v>
      </c>
      <c r="P18" s="722">
        <v>8990</v>
      </c>
      <c r="Q18" s="722">
        <v>204380</v>
      </c>
      <c r="R18" s="722">
        <v>620</v>
      </c>
      <c r="S18" s="722">
        <v>24550</v>
      </c>
      <c r="T18" s="722">
        <v>270</v>
      </c>
      <c r="U18" s="722">
        <v>7610</v>
      </c>
      <c r="V18" s="722">
        <v>0</v>
      </c>
      <c r="W18" s="722">
        <v>0</v>
      </c>
      <c r="X18" s="722">
        <v>620</v>
      </c>
      <c r="Y18" s="722">
        <v>10490</v>
      </c>
      <c r="Z18" s="722">
        <v>0</v>
      </c>
      <c r="AA18" s="722">
        <v>0</v>
      </c>
      <c r="AB18" s="722">
        <v>70</v>
      </c>
      <c r="AC18" s="722">
        <v>1560</v>
      </c>
      <c r="AD18" s="722">
        <v>180</v>
      </c>
      <c r="AE18" s="722">
        <v>3200</v>
      </c>
      <c r="AF18" s="722">
        <v>40540</v>
      </c>
      <c r="AG18" s="722">
        <v>1139740</v>
      </c>
      <c r="AH18" s="656">
        <v>1180280</v>
      </c>
    </row>
    <row r="19" spans="1:34" x14ac:dyDescent="0.3">
      <c r="A19" s="721">
        <v>201408</v>
      </c>
      <c r="B19" s="754">
        <v>41852</v>
      </c>
      <c r="C19" s="656">
        <v>1170890</v>
      </c>
      <c r="D19" s="722">
        <v>8430</v>
      </c>
      <c r="E19" s="722">
        <v>323640</v>
      </c>
      <c r="F19" s="722">
        <v>7520</v>
      </c>
      <c r="G19" s="722">
        <v>318370</v>
      </c>
      <c r="H19" s="722">
        <v>0</v>
      </c>
      <c r="I19" s="722">
        <v>0</v>
      </c>
      <c r="J19" s="722">
        <v>240</v>
      </c>
      <c r="K19" s="722">
        <v>12900</v>
      </c>
      <c r="L19" s="722">
        <v>10</v>
      </c>
      <c r="M19" s="722">
        <v>910</v>
      </c>
      <c r="N19" s="722">
        <v>4730</v>
      </c>
      <c r="O19" s="722">
        <v>231120</v>
      </c>
      <c r="P19" s="722">
        <v>7000</v>
      </c>
      <c r="Q19" s="722">
        <v>208210</v>
      </c>
      <c r="R19" s="722">
        <v>250</v>
      </c>
      <c r="S19" s="722">
        <v>23920</v>
      </c>
      <c r="T19" s="722">
        <v>120</v>
      </c>
      <c r="U19" s="722">
        <v>7470</v>
      </c>
      <c r="V19" s="722">
        <v>0</v>
      </c>
      <c r="W19" s="722">
        <v>0</v>
      </c>
      <c r="X19" s="722">
        <v>410</v>
      </c>
      <c r="Y19" s="722">
        <v>10650</v>
      </c>
      <c r="Z19" s="722">
        <v>0</v>
      </c>
      <c r="AA19" s="722">
        <v>0</v>
      </c>
      <c r="AB19" s="722">
        <v>30</v>
      </c>
      <c r="AC19" s="722">
        <v>1560</v>
      </c>
      <c r="AD19" s="722">
        <v>140</v>
      </c>
      <c r="AE19" s="722">
        <v>3270</v>
      </c>
      <c r="AF19" s="722">
        <v>28880</v>
      </c>
      <c r="AG19" s="722">
        <v>1142010</v>
      </c>
      <c r="AH19" s="656">
        <v>1170890</v>
      </c>
    </row>
    <row r="20" spans="1:34" x14ac:dyDescent="0.3">
      <c r="A20" s="721">
        <v>201409</v>
      </c>
      <c r="B20" s="754">
        <v>41883</v>
      </c>
      <c r="C20" s="656">
        <v>1150980</v>
      </c>
      <c r="D20" s="722">
        <v>5360</v>
      </c>
      <c r="E20" s="722">
        <v>320280</v>
      </c>
      <c r="F20" s="722">
        <v>5040</v>
      </c>
      <c r="G20" s="722">
        <v>317580</v>
      </c>
      <c r="H20" s="722">
        <v>0</v>
      </c>
      <c r="I20" s="722">
        <v>0</v>
      </c>
      <c r="J20" s="722">
        <v>120</v>
      </c>
      <c r="K20" s="722">
        <v>12810</v>
      </c>
      <c r="L20" s="722">
        <v>0</v>
      </c>
      <c r="M20" s="722">
        <v>880</v>
      </c>
      <c r="N20" s="722">
        <v>2860</v>
      </c>
      <c r="O20" s="722">
        <v>225000</v>
      </c>
      <c r="P20" s="722">
        <v>4350</v>
      </c>
      <c r="Q20" s="722">
        <v>210030</v>
      </c>
      <c r="R20" s="722">
        <v>190</v>
      </c>
      <c r="S20" s="722">
        <v>23260</v>
      </c>
      <c r="T20" s="722">
        <v>120</v>
      </c>
      <c r="U20" s="722">
        <v>7260</v>
      </c>
      <c r="V20" s="722">
        <v>0</v>
      </c>
      <c r="W20" s="722">
        <v>0</v>
      </c>
      <c r="X20" s="722">
        <v>320</v>
      </c>
      <c r="Y20" s="722">
        <v>10580</v>
      </c>
      <c r="Z20" s="722">
        <v>0</v>
      </c>
      <c r="AA20" s="722">
        <v>0</v>
      </c>
      <c r="AB20" s="722">
        <v>30</v>
      </c>
      <c r="AC20" s="722">
        <v>1520</v>
      </c>
      <c r="AD20" s="722">
        <v>70</v>
      </c>
      <c r="AE20" s="722">
        <v>3320</v>
      </c>
      <c r="AF20" s="722">
        <v>18470</v>
      </c>
      <c r="AG20" s="722">
        <v>1132510</v>
      </c>
      <c r="AH20" s="656">
        <v>1150980</v>
      </c>
    </row>
    <row r="21" spans="1:34" x14ac:dyDescent="0.3">
      <c r="A21" s="721">
        <v>201410</v>
      </c>
      <c r="B21" s="754">
        <v>41913</v>
      </c>
      <c r="C21" s="656">
        <v>1130320</v>
      </c>
      <c r="D21" s="722">
        <v>4730</v>
      </c>
      <c r="E21" s="722">
        <v>313640</v>
      </c>
      <c r="F21" s="722">
        <v>4560</v>
      </c>
      <c r="G21" s="722">
        <v>314400</v>
      </c>
      <c r="H21" s="722">
        <v>0</v>
      </c>
      <c r="I21" s="722">
        <v>0</v>
      </c>
      <c r="J21" s="722">
        <v>120</v>
      </c>
      <c r="K21" s="722">
        <v>12590</v>
      </c>
      <c r="L21" s="722">
        <v>0</v>
      </c>
      <c r="M21" s="722">
        <v>840</v>
      </c>
      <c r="N21" s="722">
        <v>2630</v>
      </c>
      <c r="O21" s="722">
        <v>218940</v>
      </c>
      <c r="P21" s="722">
        <v>3920</v>
      </c>
      <c r="Q21" s="722">
        <v>208930</v>
      </c>
      <c r="R21" s="722">
        <v>170</v>
      </c>
      <c r="S21" s="722">
        <v>22240</v>
      </c>
      <c r="T21" s="722">
        <v>80</v>
      </c>
      <c r="U21" s="722">
        <v>7070</v>
      </c>
      <c r="V21" s="722">
        <v>0</v>
      </c>
      <c r="W21" s="722">
        <v>0</v>
      </c>
      <c r="X21" s="722">
        <v>240</v>
      </c>
      <c r="Y21" s="722">
        <v>10450</v>
      </c>
      <c r="Z21" s="722">
        <v>0</v>
      </c>
      <c r="AA21" s="722">
        <v>0</v>
      </c>
      <c r="AB21" s="722">
        <v>30</v>
      </c>
      <c r="AC21" s="722">
        <v>1470</v>
      </c>
      <c r="AD21" s="722">
        <v>40</v>
      </c>
      <c r="AE21" s="722">
        <v>3230</v>
      </c>
      <c r="AF21" s="722">
        <v>16520</v>
      </c>
      <c r="AG21" s="722">
        <v>1113800</v>
      </c>
      <c r="AH21" s="656">
        <v>1130320</v>
      </c>
    </row>
    <row r="22" spans="1:34" x14ac:dyDescent="0.3">
      <c r="A22" s="721">
        <v>201411</v>
      </c>
      <c r="B22" s="754">
        <v>41944</v>
      </c>
      <c r="C22" s="656">
        <v>1112170</v>
      </c>
      <c r="D22" s="722">
        <v>3650</v>
      </c>
      <c r="E22" s="722">
        <v>311120</v>
      </c>
      <c r="F22" s="722">
        <v>3600</v>
      </c>
      <c r="G22" s="722">
        <v>310610</v>
      </c>
      <c r="H22" s="722">
        <v>0</v>
      </c>
      <c r="I22" s="722">
        <v>0</v>
      </c>
      <c r="J22" s="722">
        <v>100</v>
      </c>
      <c r="K22" s="722">
        <v>12290</v>
      </c>
      <c r="L22" s="722">
        <v>0</v>
      </c>
      <c r="M22" s="722">
        <v>800</v>
      </c>
      <c r="N22" s="722">
        <v>1780</v>
      </c>
      <c r="O22" s="722">
        <v>214080</v>
      </c>
      <c r="P22" s="722">
        <v>3290</v>
      </c>
      <c r="Q22" s="722">
        <v>207920</v>
      </c>
      <c r="R22" s="722">
        <v>160</v>
      </c>
      <c r="S22" s="722">
        <v>20860</v>
      </c>
      <c r="T22" s="722">
        <v>50</v>
      </c>
      <c r="U22" s="722">
        <v>6730</v>
      </c>
      <c r="V22" s="722">
        <v>0</v>
      </c>
      <c r="W22" s="722">
        <v>0</v>
      </c>
      <c r="X22" s="722">
        <v>210</v>
      </c>
      <c r="Y22" s="722">
        <v>10250</v>
      </c>
      <c r="Z22" s="722">
        <v>0</v>
      </c>
      <c r="AA22" s="722">
        <v>0</v>
      </c>
      <c r="AB22" s="722">
        <v>20</v>
      </c>
      <c r="AC22" s="722">
        <v>1450</v>
      </c>
      <c r="AD22" s="722">
        <v>60</v>
      </c>
      <c r="AE22" s="722">
        <v>3150</v>
      </c>
      <c r="AF22" s="722">
        <v>12920</v>
      </c>
      <c r="AG22" s="722">
        <v>1099260</v>
      </c>
      <c r="AH22" s="656">
        <v>1112170</v>
      </c>
    </row>
    <row r="23" spans="1:34" x14ac:dyDescent="0.3">
      <c r="A23" s="721">
        <v>201412</v>
      </c>
      <c r="B23" s="754">
        <v>41974</v>
      </c>
      <c r="C23" s="656">
        <v>1075420</v>
      </c>
      <c r="D23" s="722">
        <v>2490</v>
      </c>
      <c r="E23" s="722">
        <v>308570</v>
      </c>
      <c r="F23" s="722">
        <v>2400</v>
      </c>
      <c r="G23" s="722">
        <v>303560</v>
      </c>
      <c r="H23" s="722">
        <v>0</v>
      </c>
      <c r="I23" s="722">
        <v>0</v>
      </c>
      <c r="J23" s="722">
        <v>60</v>
      </c>
      <c r="K23" s="722">
        <v>12100</v>
      </c>
      <c r="L23" s="722">
        <v>0</v>
      </c>
      <c r="M23" s="722">
        <v>760</v>
      </c>
      <c r="N23" s="722">
        <v>1220</v>
      </c>
      <c r="O23" s="722">
        <v>200960</v>
      </c>
      <c r="P23" s="722">
        <v>2220</v>
      </c>
      <c r="Q23" s="722">
        <v>199250</v>
      </c>
      <c r="R23" s="722">
        <v>100</v>
      </c>
      <c r="S23" s="722">
        <v>20540</v>
      </c>
      <c r="T23" s="722">
        <v>30</v>
      </c>
      <c r="U23" s="722">
        <v>6500</v>
      </c>
      <c r="V23" s="722">
        <v>0</v>
      </c>
      <c r="W23" s="722">
        <v>0</v>
      </c>
      <c r="X23" s="722">
        <v>130</v>
      </c>
      <c r="Y23" s="722">
        <v>9950</v>
      </c>
      <c r="Z23" s="722">
        <v>0</v>
      </c>
      <c r="AA23" s="722">
        <v>0</v>
      </c>
      <c r="AB23" s="722">
        <v>20</v>
      </c>
      <c r="AC23" s="722">
        <v>1440</v>
      </c>
      <c r="AD23" s="722">
        <v>30</v>
      </c>
      <c r="AE23" s="722">
        <v>3120</v>
      </c>
      <c r="AF23" s="722">
        <v>8690</v>
      </c>
      <c r="AG23" s="722">
        <v>1066740</v>
      </c>
      <c r="AH23" s="656">
        <v>1075420</v>
      </c>
    </row>
    <row r="24" spans="1:34" s="752" customFormat="1" x14ac:dyDescent="0.3">
      <c r="A24" s="749">
        <v>201501</v>
      </c>
      <c r="B24" s="755">
        <v>42005</v>
      </c>
      <c r="C24" s="750">
        <v>1058310</v>
      </c>
      <c r="D24" s="751">
        <v>62790</v>
      </c>
      <c r="E24" s="751">
        <v>224560</v>
      </c>
      <c r="F24" s="751">
        <v>58170</v>
      </c>
      <c r="G24" s="751">
        <v>253550</v>
      </c>
      <c r="H24" s="751">
        <v>0</v>
      </c>
      <c r="I24" s="751">
        <v>0</v>
      </c>
      <c r="J24" s="751">
        <v>1470</v>
      </c>
      <c r="K24" s="751">
        <v>9990</v>
      </c>
      <c r="L24" s="751">
        <v>0</v>
      </c>
      <c r="M24" s="751">
        <v>0</v>
      </c>
      <c r="N24" s="751">
        <v>38000</v>
      </c>
      <c r="O24" s="751">
        <v>135980</v>
      </c>
      <c r="P24" s="751">
        <v>57270</v>
      </c>
      <c r="Q24" s="751">
        <v>172490</v>
      </c>
      <c r="R24" s="751">
        <v>3830</v>
      </c>
      <c r="S24" s="751">
        <v>12910</v>
      </c>
      <c r="T24" s="751">
        <v>3630</v>
      </c>
      <c r="U24" s="751">
        <v>5960</v>
      </c>
      <c r="V24" s="751">
        <v>0</v>
      </c>
      <c r="W24" s="751">
        <v>0</v>
      </c>
      <c r="X24" s="751">
        <v>3160</v>
      </c>
      <c r="Y24" s="751">
        <v>9060</v>
      </c>
      <c r="Z24" s="751">
        <v>0</v>
      </c>
      <c r="AA24" s="751">
        <v>0</v>
      </c>
      <c r="AB24" s="751">
        <v>310</v>
      </c>
      <c r="AC24" s="751">
        <v>1170</v>
      </c>
      <c r="AD24" s="751">
        <v>930</v>
      </c>
      <c r="AE24" s="751">
        <v>3100</v>
      </c>
      <c r="AF24" s="751">
        <v>229550</v>
      </c>
      <c r="AG24" s="751">
        <v>828760</v>
      </c>
      <c r="AH24" s="750">
        <v>1058310</v>
      </c>
    </row>
    <row r="25" spans="1:34" s="752" customFormat="1" x14ac:dyDescent="0.3">
      <c r="A25" s="749">
        <v>201502</v>
      </c>
      <c r="B25" s="755">
        <v>42036</v>
      </c>
      <c r="C25" s="750">
        <v>1095180</v>
      </c>
      <c r="D25" s="751">
        <v>26250</v>
      </c>
      <c r="E25" s="751">
        <v>278420</v>
      </c>
      <c r="F25" s="751">
        <v>18430</v>
      </c>
      <c r="G25" s="751">
        <v>293840</v>
      </c>
      <c r="H25" s="751">
        <v>0</v>
      </c>
      <c r="I25" s="751">
        <v>0</v>
      </c>
      <c r="J25" s="751">
        <v>540</v>
      </c>
      <c r="K25" s="751">
        <v>10840</v>
      </c>
      <c r="L25" s="751">
        <v>0</v>
      </c>
      <c r="M25" s="751">
        <v>0</v>
      </c>
      <c r="N25" s="751">
        <v>14100</v>
      </c>
      <c r="O25" s="751">
        <v>162600</v>
      </c>
      <c r="P25" s="751">
        <v>22600</v>
      </c>
      <c r="Q25" s="751">
        <v>222240</v>
      </c>
      <c r="R25" s="751">
        <v>560</v>
      </c>
      <c r="S25" s="751">
        <v>15040</v>
      </c>
      <c r="T25" s="751">
        <v>1500</v>
      </c>
      <c r="U25" s="751">
        <v>9260</v>
      </c>
      <c r="V25" s="751">
        <v>0</v>
      </c>
      <c r="W25" s="751">
        <v>0</v>
      </c>
      <c r="X25" s="751">
        <v>1240</v>
      </c>
      <c r="Y25" s="751">
        <v>11860</v>
      </c>
      <c r="Z25" s="751">
        <v>0</v>
      </c>
      <c r="AA25" s="751">
        <v>0</v>
      </c>
      <c r="AB25" s="751">
        <v>120</v>
      </c>
      <c r="AC25" s="751">
        <v>1430</v>
      </c>
      <c r="AD25" s="751">
        <v>440</v>
      </c>
      <c r="AE25" s="751">
        <v>3890</v>
      </c>
      <c r="AF25" s="751">
        <v>85770</v>
      </c>
      <c r="AG25" s="751">
        <v>1009410</v>
      </c>
      <c r="AH25" s="750">
        <v>1095180</v>
      </c>
    </row>
    <row r="26" spans="1:34" s="752" customFormat="1" x14ac:dyDescent="0.3">
      <c r="A26" s="749">
        <v>201503</v>
      </c>
      <c r="B26" s="755">
        <v>42064</v>
      </c>
      <c r="C26" s="750">
        <v>1326330</v>
      </c>
      <c r="D26" s="751">
        <v>78940</v>
      </c>
      <c r="E26" s="751">
        <v>291800</v>
      </c>
      <c r="F26" s="751">
        <v>47970</v>
      </c>
      <c r="G26" s="751">
        <v>301030</v>
      </c>
      <c r="H26" s="751">
        <v>0</v>
      </c>
      <c r="I26" s="751">
        <v>0</v>
      </c>
      <c r="J26" s="751">
        <v>1580</v>
      </c>
      <c r="K26" s="751">
        <v>11040</v>
      </c>
      <c r="L26" s="751">
        <v>0</v>
      </c>
      <c r="M26" s="751">
        <v>0</v>
      </c>
      <c r="N26" s="751">
        <v>50170</v>
      </c>
      <c r="O26" s="751">
        <v>170150</v>
      </c>
      <c r="P26" s="751">
        <v>76820</v>
      </c>
      <c r="Q26" s="751">
        <v>238130</v>
      </c>
      <c r="R26" s="751">
        <v>2300</v>
      </c>
      <c r="S26" s="751">
        <v>13970</v>
      </c>
      <c r="T26" s="751">
        <v>7940</v>
      </c>
      <c r="U26" s="751">
        <v>10570</v>
      </c>
      <c r="V26" s="751">
        <v>0</v>
      </c>
      <c r="W26" s="751">
        <v>0</v>
      </c>
      <c r="X26" s="751">
        <v>3640</v>
      </c>
      <c r="Y26" s="751">
        <v>12650</v>
      </c>
      <c r="Z26" s="751">
        <v>0</v>
      </c>
      <c r="AA26" s="751">
        <v>0</v>
      </c>
      <c r="AB26" s="751">
        <v>490</v>
      </c>
      <c r="AC26" s="751">
        <v>1460</v>
      </c>
      <c r="AD26" s="751">
        <v>1480</v>
      </c>
      <c r="AE26" s="751">
        <v>4200</v>
      </c>
      <c r="AF26" s="751">
        <v>271330</v>
      </c>
      <c r="AG26" s="751">
        <v>1055000</v>
      </c>
      <c r="AH26" s="750">
        <v>1326330</v>
      </c>
    </row>
    <row r="27" spans="1:34" s="752" customFormat="1" x14ac:dyDescent="0.3">
      <c r="A27" s="749">
        <v>201504</v>
      </c>
      <c r="B27" s="755">
        <v>42095</v>
      </c>
      <c r="C27" s="750">
        <v>1328940</v>
      </c>
      <c r="D27" s="751">
        <v>12620</v>
      </c>
      <c r="E27" s="751">
        <v>358610</v>
      </c>
      <c r="F27" s="751">
        <v>9720</v>
      </c>
      <c r="G27" s="751">
        <v>338810</v>
      </c>
      <c r="H27" s="751">
        <v>0</v>
      </c>
      <c r="I27" s="751">
        <v>0</v>
      </c>
      <c r="J27" s="751">
        <v>270</v>
      </c>
      <c r="K27" s="751">
        <v>12280</v>
      </c>
      <c r="L27" s="751">
        <v>0</v>
      </c>
      <c r="M27" s="751">
        <v>0</v>
      </c>
      <c r="N27" s="751">
        <v>7530</v>
      </c>
      <c r="O27" s="751">
        <v>213910</v>
      </c>
      <c r="P27" s="751">
        <v>10480</v>
      </c>
      <c r="Q27" s="751">
        <v>306130</v>
      </c>
      <c r="R27" s="751">
        <v>370</v>
      </c>
      <c r="S27" s="751">
        <v>15450</v>
      </c>
      <c r="T27" s="751">
        <v>860</v>
      </c>
      <c r="U27" s="751">
        <v>18060</v>
      </c>
      <c r="V27" s="751">
        <v>0</v>
      </c>
      <c r="W27" s="751">
        <v>0</v>
      </c>
      <c r="X27" s="751">
        <v>570</v>
      </c>
      <c r="Y27" s="751">
        <v>15710</v>
      </c>
      <c r="Z27" s="751">
        <v>0</v>
      </c>
      <c r="AA27" s="751">
        <v>0</v>
      </c>
      <c r="AB27" s="751">
        <v>70</v>
      </c>
      <c r="AC27" s="751">
        <v>1840</v>
      </c>
      <c r="AD27" s="751">
        <v>180</v>
      </c>
      <c r="AE27" s="751">
        <v>5490</v>
      </c>
      <c r="AF27" s="751">
        <v>42650</v>
      </c>
      <c r="AG27" s="751">
        <v>1286290</v>
      </c>
      <c r="AH27" s="750">
        <v>1328940</v>
      </c>
    </row>
    <row r="28" spans="1:34" s="752" customFormat="1" x14ac:dyDescent="0.3">
      <c r="A28" s="749">
        <v>201505</v>
      </c>
      <c r="B28" s="755">
        <v>42125</v>
      </c>
      <c r="C28" s="750">
        <v>1333890</v>
      </c>
      <c r="D28" s="751">
        <v>14010</v>
      </c>
      <c r="E28" s="751">
        <v>355080</v>
      </c>
      <c r="F28" s="751">
        <v>10950</v>
      </c>
      <c r="G28" s="751">
        <v>337210</v>
      </c>
      <c r="H28" s="751">
        <v>0</v>
      </c>
      <c r="I28" s="751">
        <v>0</v>
      </c>
      <c r="J28" s="751">
        <v>400</v>
      </c>
      <c r="K28" s="751">
        <v>12160</v>
      </c>
      <c r="L28" s="751">
        <v>0</v>
      </c>
      <c r="M28" s="751">
        <v>0</v>
      </c>
      <c r="N28" s="751">
        <v>8600</v>
      </c>
      <c r="O28" s="751">
        <v>213570</v>
      </c>
      <c r="P28" s="751">
        <v>13870</v>
      </c>
      <c r="Q28" s="751">
        <v>309600</v>
      </c>
      <c r="R28" s="751">
        <v>370</v>
      </c>
      <c r="S28" s="751">
        <v>15190</v>
      </c>
      <c r="T28" s="751">
        <v>1040</v>
      </c>
      <c r="U28" s="751">
        <v>17890</v>
      </c>
      <c r="V28" s="751">
        <v>0</v>
      </c>
      <c r="W28" s="751">
        <v>0</v>
      </c>
      <c r="X28" s="751">
        <v>710</v>
      </c>
      <c r="Y28" s="751">
        <v>15680</v>
      </c>
      <c r="Z28" s="751">
        <v>0</v>
      </c>
      <c r="AA28" s="751">
        <v>0</v>
      </c>
      <c r="AB28" s="751">
        <v>80</v>
      </c>
      <c r="AC28" s="751">
        <v>1810</v>
      </c>
      <c r="AD28" s="751">
        <v>240</v>
      </c>
      <c r="AE28" s="751">
        <v>5430</v>
      </c>
      <c r="AF28" s="751">
        <v>50280</v>
      </c>
      <c r="AG28" s="751">
        <v>1283610</v>
      </c>
      <c r="AH28" s="750">
        <v>1333890</v>
      </c>
    </row>
    <row r="29" spans="1:34" s="752" customFormat="1" x14ac:dyDescent="0.3">
      <c r="A29" s="749">
        <v>201506</v>
      </c>
      <c r="B29" s="755">
        <v>42156</v>
      </c>
      <c r="C29" s="750">
        <v>1324120</v>
      </c>
      <c r="D29" s="751">
        <v>10300</v>
      </c>
      <c r="E29" s="751">
        <v>356010</v>
      </c>
      <c r="F29" s="751">
        <v>8080</v>
      </c>
      <c r="G29" s="751">
        <v>338240</v>
      </c>
      <c r="H29" s="751">
        <v>0</v>
      </c>
      <c r="I29" s="751">
        <v>0</v>
      </c>
      <c r="J29" s="751">
        <v>270</v>
      </c>
      <c r="K29" s="751">
        <v>12280</v>
      </c>
      <c r="L29" s="751">
        <v>0</v>
      </c>
      <c r="M29" s="751">
        <v>0</v>
      </c>
      <c r="N29" s="751">
        <v>6250</v>
      </c>
      <c r="O29" s="751">
        <v>213610</v>
      </c>
      <c r="P29" s="751">
        <v>10520</v>
      </c>
      <c r="Q29" s="751">
        <v>310500</v>
      </c>
      <c r="R29" s="751">
        <v>260</v>
      </c>
      <c r="S29" s="751">
        <v>14990</v>
      </c>
      <c r="T29" s="751">
        <v>790</v>
      </c>
      <c r="U29" s="751">
        <v>18080</v>
      </c>
      <c r="V29" s="751">
        <v>0</v>
      </c>
      <c r="W29" s="751">
        <v>0</v>
      </c>
      <c r="X29" s="751">
        <v>580</v>
      </c>
      <c r="Y29" s="751">
        <v>15810</v>
      </c>
      <c r="Z29" s="751">
        <v>0</v>
      </c>
      <c r="AA29" s="751">
        <v>0</v>
      </c>
      <c r="AB29" s="751">
        <v>80</v>
      </c>
      <c r="AC29" s="751">
        <v>1820</v>
      </c>
      <c r="AD29" s="751">
        <v>210</v>
      </c>
      <c r="AE29" s="751">
        <v>5460</v>
      </c>
      <c r="AF29" s="751">
        <v>37330</v>
      </c>
      <c r="AG29" s="751">
        <v>1286790</v>
      </c>
      <c r="AH29" s="750">
        <v>1324120</v>
      </c>
    </row>
    <row r="30" spans="1:34" s="752" customFormat="1" x14ac:dyDescent="0.3">
      <c r="A30" s="749">
        <v>201507</v>
      </c>
      <c r="B30" s="755">
        <v>42186</v>
      </c>
      <c r="C30" s="750">
        <v>1310200</v>
      </c>
      <c r="D30" s="751">
        <v>7450</v>
      </c>
      <c r="E30" s="751">
        <v>354070</v>
      </c>
      <c r="F30" s="751">
        <v>6730</v>
      </c>
      <c r="G30" s="751">
        <v>338400</v>
      </c>
      <c r="H30" s="751">
        <v>0</v>
      </c>
      <c r="I30" s="751">
        <v>0</v>
      </c>
      <c r="J30" s="751">
        <v>180</v>
      </c>
      <c r="K30" s="751">
        <v>12230</v>
      </c>
      <c r="L30" s="751">
        <v>0</v>
      </c>
      <c r="M30" s="751">
        <v>0</v>
      </c>
      <c r="N30" s="751">
        <v>3860</v>
      </c>
      <c r="O30" s="751">
        <v>212730</v>
      </c>
      <c r="P30" s="751">
        <v>7870</v>
      </c>
      <c r="Q30" s="751">
        <v>309630</v>
      </c>
      <c r="R30" s="751">
        <v>150</v>
      </c>
      <c r="S30" s="751">
        <v>14670</v>
      </c>
      <c r="T30" s="751">
        <v>390</v>
      </c>
      <c r="U30" s="751">
        <v>17990</v>
      </c>
      <c r="V30" s="751">
        <v>0</v>
      </c>
      <c r="W30" s="751">
        <v>0</v>
      </c>
      <c r="X30" s="751">
        <v>450</v>
      </c>
      <c r="Y30" s="751">
        <v>15900</v>
      </c>
      <c r="Z30" s="751">
        <v>0</v>
      </c>
      <c r="AA30" s="751">
        <v>0</v>
      </c>
      <c r="AB30" s="751">
        <v>50</v>
      </c>
      <c r="AC30" s="751">
        <v>1830</v>
      </c>
      <c r="AD30" s="751">
        <v>160</v>
      </c>
      <c r="AE30" s="751">
        <v>5470</v>
      </c>
      <c r="AF30" s="751">
        <v>27270</v>
      </c>
      <c r="AG30" s="751">
        <v>1282930</v>
      </c>
      <c r="AH30" s="750">
        <v>1310200</v>
      </c>
    </row>
    <row r="31" spans="1:34" s="752" customFormat="1" x14ac:dyDescent="0.3">
      <c r="A31" s="749">
        <v>201508</v>
      </c>
      <c r="B31" s="755">
        <v>42217</v>
      </c>
      <c r="C31" s="750">
        <v>1289160</v>
      </c>
      <c r="D31" s="751">
        <v>6880</v>
      </c>
      <c r="E31" s="751">
        <v>351090</v>
      </c>
      <c r="F31" s="751">
        <v>6880</v>
      </c>
      <c r="G31" s="751">
        <v>336220</v>
      </c>
      <c r="H31" s="751">
        <v>0</v>
      </c>
      <c r="I31" s="751">
        <v>0</v>
      </c>
      <c r="J31" s="751">
        <v>220</v>
      </c>
      <c r="K31" s="751">
        <v>12130</v>
      </c>
      <c r="L31" s="751">
        <v>0</v>
      </c>
      <c r="M31" s="751">
        <v>0</v>
      </c>
      <c r="N31" s="751">
        <v>3630</v>
      </c>
      <c r="O31" s="751">
        <v>209960</v>
      </c>
      <c r="P31" s="751">
        <v>7740</v>
      </c>
      <c r="Q31" s="751">
        <v>298220</v>
      </c>
      <c r="R31" s="751">
        <v>110</v>
      </c>
      <c r="S31" s="751">
        <v>14380</v>
      </c>
      <c r="T31" s="751">
        <v>410</v>
      </c>
      <c r="U31" s="751">
        <v>17670</v>
      </c>
      <c r="V31" s="751">
        <v>0</v>
      </c>
      <c r="W31" s="751">
        <v>0</v>
      </c>
      <c r="X31" s="751">
        <v>390</v>
      </c>
      <c r="Y31" s="751">
        <v>15810</v>
      </c>
      <c r="Z31" s="751">
        <v>0</v>
      </c>
      <c r="AA31" s="751">
        <v>0</v>
      </c>
      <c r="AB31" s="751">
        <v>40</v>
      </c>
      <c r="AC31" s="751">
        <v>1800</v>
      </c>
      <c r="AD31" s="751">
        <v>150</v>
      </c>
      <c r="AE31" s="751">
        <v>5420</v>
      </c>
      <c r="AF31" s="751">
        <v>26460</v>
      </c>
      <c r="AG31" s="751">
        <v>1262710</v>
      </c>
      <c r="AH31" s="750">
        <v>1289160</v>
      </c>
    </row>
    <row r="32" spans="1:34" s="752" customFormat="1" x14ac:dyDescent="0.3">
      <c r="A32" s="749">
        <v>201509</v>
      </c>
      <c r="B32" s="755">
        <v>42248</v>
      </c>
      <c r="C32" s="750">
        <v>1270120</v>
      </c>
      <c r="D32" s="751">
        <v>6610</v>
      </c>
      <c r="E32" s="751">
        <v>347050</v>
      </c>
      <c r="F32" s="751">
        <v>6590</v>
      </c>
      <c r="G32" s="751">
        <v>334720</v>
      </c>
      <c r="H32" s="751">
        <v>0</v>
      </c>
      <c r="I32" s="751">
        <v>0</v>
      </c>
      <c r="J32" s="751">
        <v>160</v>
      </c>
      <c r="K32" s="751">
        <v>12090</v>
      </c>
      <c r="L32" s="751">
        <v>0</v>
      </c>
      <c r="M32" s="751">
        <v>0</v>
      </c>
      <c r="N32" s="751">
        <v>3630</v>
      </c>
      <c r="O32" s="751">
        <v>206900</v>
      </c>
      <c r="P32" s="751">
        <v>7440</v>
      </c>
      <c r="Q32" s="751">
        <v>289740</v>
      </c>
      <c r="R32" s="751">
        <v>130</v>
      </c>
      <c r="S32" s="751">
        <v>14000</v>
      </c>
      <c r="T32" s="751">
        <v>320</v>
      </c>
      <c r="U32" s="751">
        <v>17390</v>
      </c>
      <c r="V32" s="751">
        <v>0</v>
      </c>
      <c r="W32" s="751">
        <v>0</v>
      </c>
      <c r="X32" s="751">
        <v>380</v>
      </c>
      <c r="Y32" s="751">
        <v>15670</v>
      </c>
      <c r="Z32" s="751">
        <v>0</v>
      </c>
      <c r="AA32" s="751">
        <v>0</v>
      </c>
      <c r="AB32" s="751">
        <v>60</v>
      </c>
      <c r="AC32" s="751">
        <v>1770</v>
      </c>
      <c r="AD32" s="751">
        <v>150</v>
      </c>
      <c r="AE32" s="751">
        <v>5350</v>
      </c>
      <c r="AF32" s="751">
        <v>25450</v>
      </c>
      <c r="AG32" s="751">
        <v>1244680</v>
      </c>
      <c r="AH32" s="750">
        <v>1270120</v>
      </c>
    </row>
    <row r="33" spans="1:34" s="752" customFormat="1" x14ac:dyDescent="0.3">
      <c r="A33" s="749">
        <v>201510</v>
      </c>
      <c r="B33" s="755">
        <v>42278</v>
      </c>
      <c r="C33" s="750">
        <v>1243330</v>
      </c>
      <c r="D33" s="751">
        <v>5920</v>
      </c>
      <c r="E33" s="751">
        <v>340730</v>
      </c>
      <c r="F33" s="751">
        <v>5600</v>
      </c>
      <c r="G33" s="751">
        <v>331980</v>
      </c>
      <c r="H33" s="751">
        <v>0</v>
      </c>
      <c r="I33" s="751">
        <v>0</v>
      </c>
      <c r="J33" s="751">
        <v>160</v>
      </c>
      <c r="K33" s="751">
        <v>11900</v>
      </c>
      <c r="L33" s="751">
        <v>0</v>
      </c>
      <c r="M33" s="751">
        <v>0</v>
      </c>
      <c r="N33" s="751">
        <v>3030</v>
      </c>
      <c r="O33" s="751">
        <v>201480</v>
      </c>
      <c r="P33" s="751">
        <v>5620</v>
      </c>
      <c r="Q33" s="751">
        <v>283670</v>
      </c>
      <c r="R33" s="751">
        <v>100</v>
      </c>
      <c r="S33" s="751">
        <v>13350</v>
      </c>
      <c r="T33" s="751">
        <v>280</v>
      </c>
      <c r="U33" s="751">
        <v>16750</v>
      </c>
      <c r="V33" s="751">
        <v>0</v>
      </c>
      <c r="W33" s="751">
        <v>0</v>
      </c>
      <c r="X33" s="751">
        <v>320</v>
      </c>
      <c r="Y33" s="751">
        <v>15290</v>
      </c>
      <c r="Z33" s="751">
        <v>0</v>
      </c>
      <c r="AA33" s="751">
        <v>0</v>
      </c>
      <c r="AB33" s="751">
        <v>40</v>
      </c>
      <c r="AC33" s="751">
        <v>1710</v>
      </c>
      <c r="AD33" s="751">
        <v>140</v>
      </c>
      <c r="AE33" s="751">
        <v>5270</v>
      </c>
      <c r="AF33" s="751">
        <v>21210</v>
      </c>
      <c r="AG33" s="751">
        <v>1222130</v>
      </c>
      <c r="AH33" s="750">
        <v>1243330</v>
      </c>
    </row>
    <row r="34" spans="1:34" s="752" customFormat="1" x14ac:dyDescent="0.3">
      <c r="A34" s="749">
        <v>201511</v>
      </c>
      <c r="B34" s="755">
        <v>42309</v>
      </c>
      <c r="C34" s="750">
        <v>1227600</v>
      </c>
      <c r="D34" s="751">
        <v>4970</v>
      </c>
      <c r="E34" s="751">
        <v>337250</v>
      </c>
      <c r="F34" s="751">
        <v>4680</v>
      </c>
      <c r="G34" s="751">
        <v>329990</v>
      </c>
      <c r="H34" s="751">
        <v>0</v>
      </c>
      <c r="I34" s="751">
        <v>0</v>
      </c>
      <c r="J34" s="751">
        <v>130</v>
      </c>
      <c r="K34" s="751">
        <v>11790</v>
      </c>
      <c r="L34" s="751">
        <v>0</v>
      </c>
      <c r="M34" s="751">
        <v>0</v>
      </c>
      <c r="N34" s="751">
        <v>2470</v>
      </c>
      <c r="O34" s="751">
        <v>198730</v>
      </c>
      <c r="P34" s="751">
        <v>4090</v>
      </c>
      <c r="Q34" s="751">
        <v>281380</v>
      </c>
      <c r="R34" s="751">
        <v>110</v>
      </c>
      <c r="S34" s="751">
        <v>12930</v>
      </c>
      <c r="T34" s="751">
        <v>300</v>
      </c>
      <c r="U34" s="751">
        <v>16410</v>
      </c>
      <c r="V34" s="751">
        <v>0</v>
      </c>
      <c r="W34" s="751">
        <v>0</v>
      </c>
      <c r="X34" s="751">
        <v>300</v>
      </c>
      <c r="Y34" s="751">
        <v>15000</v>
      </c>
      <c r="Z34" s="751">
        <v>0</v>
      </c>
      <c r="AA34" s="751">
        <v>0</v>
      </c>
      <c r="AB34" s="751">
        <v>50</v>
      </c>
      <c r="AC34" s="751">
        <v>1710</v>
      </c>
      <c r="AD34" s="751">
        <v>100</v>
      </c>
      <c r="AE34" s="751">
        <v>5240</v>
      </c>
      <c r="AF34" s="751">
        <v>17190</v>
      </c>
      <c r="AG34" s="751">
        <v>1210410</v>
      </c>
      <c r="AH34" s="750">
        <v>1227600</v>
      </c>
    </row>
    <row r="35" spans="1:34" s="752" customFormat="1" x14ac:dyDescent="0.3">
      <c r="A35" s="749">
        <v>201512</v>
      </c>
      <c r="B35" s="755">
        <v>42339</v>
      </c>
      <c r="C35" s="750">
        <v>1205660</v>
      </c>
      <c r="D35" s="751">
        <v>3270</v>
      </c>
      <c r="E35" s="751">
        <v>330020</v>
      </c>
      <c r="F35" s="751">
        <v>2420</v>
      </c>
      <c r="G35" s="751">
        <v>329410</v>
      </c>
      <c r="H35" s="751">
        <v>0</v>
      </c>
      <c r="I35" s="751">
        <v>0</v>
      </c>
      <c r="J35" s="751">
        <v>90</v>
      </c>
      <c r="K35" s="751">
        <v>11650</v>
      </c>
      <c r="L35" s="751">
        <v>0</v>
      </c>
      <c r="M35" s="751">
        <v>0</v>
      </c>
      <c r="N35" s="751">
        <v>1170</v>
      </c>
      <c r="O35" s="751">
        <v>196200</v>
      </c>
      <c r="P35" s="751">
        <v>2210</v>
      </c>
      <c r="Q35" s="751">
        <v>278420</v>
      </c>
      <c r="R35" s="751">
        <v>70</v>
      </c>
      <c r="S35" s="751">
        <v>12510</v>
      </c>
      <c r="T35" s="751">
        <v>230</v>
      </c>
      <c r="U35" s="751">
        <v>16050</v>
      </c>
      <c r="V35" s="751">
        <v>0</v>
      </c>
      <c r="W35" s="751">
        <v>0</v>
      </c>
      <c r="X35" s="751">
        <v>260</v>
      </c>
      <c r="Y35" s="751">
        <v>14720</v>
      </c>
      <c r="Z35" s="751">
        <v>0</v>
      </c>
      <c r="AA35" s="751">
        <v>0</v>
      </c>
      <c r="AB35" s="751">
        <v>30</v>
      </c>
      <c r="AC35" s="751">
        <v>1710</v>
      </c>
      <c r="AD35" s="751">
        <v>90</v>
      </c>
      <c r="AE35" s="751">
        <v>5130</v>
      </c>
      <c r="AF35" s="751">
        <v>9840</v>
      </c>
      <c r="AG35" s="751">
        <v>1195820</v>
      </c>
      <c r="AH35" s="750">
        <v>1205660</v>
      </c>
    </row>
    <row r="36" spans="1:34" x14ac:dyDescent="0.3">
      <c r="A36" s="721">
        <v>201601</v>
      </c>
      <c r="B36" s="754">
        <v>42370</v>
      </c>
      <c r="C36" s="656">
        <v>1237900</v>
      </c>
      <c r="D36" s="722">
        <v>52210</v>
      </c>
      <c r="E36" s="722">
        <v>264410</v>
      </c>
      <c r="F36" s="722">
        <v>69910</v>
      </c>
      <c r="G36" s="722">
        <v>293500</v>
      </c>
      <c r="H36" s="722">
        <v>0</v>
      </c>
      <c r="I36" s="722">
        <v>0</v>
      </c>
      <c r="J36" s="722">
        <v>1640</v>
      </c>
      <c r="K36" s="722">
        <v>10180</v>
      </c>
      <c r="L36" s="722">
        <v>0</v>
      </c>
      <c r="M36" s="722">
        <v>0</v>
      </c>
      <c r="N36" s="722">
        <v>23910</v>
      </c>
      <c r="O36" s="722">
        <v>143120</v>
      </c>
      <c r="P36" s="722">
        <v>63870</v>
      </c>
      <c r="Q36" s="722">
        <v>232590</v>
      </c>
      <c r="R36" s="722">
        <v>1900</v>
      </c>
      <c r="S36" s="722">
        <v>8810</v>
      </c>
      <c r="T36" s="722">
        <v>18840</v>
      </c>
      <c r="U36" s="722">
        <v>24080</v>
      </c>
      <c r="V36" s="722">
        <v>680</v>
      </c>
      <c r="W36" s="722">
        <v>260</v>
      </c>
      <c r="X36" s="722">
        <v>4580</v>
      </c>
      <c r="Y36" s="722">
        <v>14140</v>
      </c>
      <c r="Z36" s="722">
        <v>570</v>
      </c>
      <c r="AA36" s="722">
        <v>160</v>
      </c>
      <c r="AB36" s="722">
        <v>600</v>
      </c>
      <c r="AC36" s="722">
        <v>1600</v>
      </c>
      <c r="AD36" s="722">
        <v>1480</v>
      </c>
      <c r="AE36" s="722">
        <v>4860</v>
      </c>
      <c r="AF36" s="722">
        <v>240190</v>
      </c>
      <c r="AG36" s="722">
        <v>997710</v>
      </c>
      <c r="AH36" s="656">
        <v>1237900</v>
      </c>
    </row>
    <row r="37" spans="1:34" x14ac:dyDescent="0.3">
      <c r="A37" s="721">
        <v>201602</v>
      </c>
      <c r="B37" s="754">
        <v>42401</v>
      </c>
      <c r="C37" s="656">
        <v>1290570</v>
      </c>
      <c r="D37" s="722">
        <v>25630</v>
      </c>
      <c r="E37" s="722">
        <v>301100</v>
      </c>
      <c r="F37" s="722">
        <v>27310</v>
      </c>
      <c r="G37" s="722">
        <v>351660</v>
      </c>
      <c r="H37" s="722">
        <v>0</v>
      </c>
      <c r="I37" s="722">
        <v>0</v>
      </c>
      <c r="J37" s="722">
        <v>840</v>
      </c>
      <c r="K37" s="722">
        <v>11190</v>
      </c>
      <c r="L37" s="722">
        <v>0</v>
      </c>
      <c r="M37" s="722">
        <v>0</v>
      </c>
      <c r="N37" s="722">
        <v>10040</v>
      </c>
      <c r="O37" s="722">
        <v>155250</v>
      </c>
      <c r="P37" s="722">
        <v>24240</v>
      </c>
      <c r="Q37" s="722">
        <v>286680</v>
      </c>
      <c r="R37" s="722">
        <v>710</v>
      </c>
      <c r="S37" s="722">
        <v>10500</v>
      </c>
      <c r="T37" s="722">
        <v>10300</v>
      </c>
      <c r="U37" s="722">
        <v>43270</v>
      </c>
      <c r="V37" s="722">
        <v>330</v>
      </c>
      <c r="W37" s="722">
        <v>970</v>
      </c>
      <c r="X37" s="722">
        <v>2180</v>
      </c>
      <c r="Y37" s="722">
        <v>17940</v>
      </c>
      <c r="Z37" s="722">
        <v>180</v>
      </c>
      <c r="AA37" s="722">
        <v>720</v>
      </c>
      <c r="AB37" s="722">
        <v>360</v>
      </c>
      <c r="AC37" s="722">
        <v>2150</v>
      </c>
      <c r="AD37" s="722">
        <v>740</v>
      </c>
      <c r="AE37" s="722">
        <v>6290</v>
      </c>
      <c r="AF37" s="722">
        <v>102860</v>
      </c>
      <c r="AG37" s="722">
        <v>1187710</v>
      </c>
      <c r="AH37" s="656">
        <v>1290570</v>
      </c>
    </row>
    <row r="38" spans="1:34" x14ac:dyDescent="0.3">
      <c r="A38" s="721">
        <v>201603</v>
      </c>
      <c r="B38" s="754">
        <v>42430</v>
      </c>
      <c r="C38" s="656">
        <v>1387800</v>
      </c>
      <c r="D38" s="722">
        <v>36160</v>
      </c>
      <c r="E38" s="722">
        <v>314990</v>
      </c>
      <c r="F38" s="722">
        <v>36490</v>
      </c>
      <c r="G38" s="722">
        <v>369680</v>
      </c>
      <c r="H38" s="722">
        <v>0</v>
      </c>
      <c r="I38" s="722">
        <v>0</v>
      </c>
      <c r="J38" s="722">
        <v>1100</v>
      </c>
      <c r="K38" s="722">
        <v>11680</v>
      </c>
      <c r="L38" s="722">
        <v>0</v>
      </c>
      <c r="M38" s="722">
        <v>0</v>
      </c>
      <c r="N38" s="722">
        <v>14800</v>
      </c>
      <c r="O38" s="722">
        <v>155930</v>
      </c>
      <c r="P38" s="722">
        <v>33220</v>
      </c>
      <c r="Q38" s="722">
        <v>291300</v>
      </c>
      <c r="R38" s="722">
        <v>1140</v>
      </c>
      <c r="S38" s="722">
        <v>10690</v>
      </c>
      <c r="T38" s="722">
        <v>21750</v>
      </c>
      <c r="U38" s="722">
        <v>52680</v>
      </c>
      <c r="V38" s="722">
        <v>630</v>
      </c>
      <c r="W38" s="722">
        <v>1290</v>
      </c>
      <c r="X38" s="722">
        <v>2960</v>
      </c>
      <c r="Y38" s="722">
        <v>19320</v>
      </c>
      <c r="Z38" s="722">
        <v>250</v>
      </c>
      <c r="AA38" s="722">
        <v>850</v>
      </c>
      <c r="AB38" s="722">
        <v>630</v>
      </c>
      <c r="AC38" s="722">
        <v>2460</v>
      </c>
      <c r="AD38" s="722">
        <v>1020</v>
      </c>
      <c r="AE38" s="722">
        <v>6780</v>
      </c>
      <c r="AF38" s="722">
        <v>150170</v>
      </c>
      <c r="AG38" s="722">
        <v>1237640</v>
      </c>
      <c r="AH38" s="656">
        <v>1387800</v>
      </c>
    </row>
    <row r="39" spans="1:34" x14ac:dyDescent="0.3">
      <c r="A39" s="721">
        <v>201604</v>
      </c>
      <c r="B39" s="754">
        <v>42461</v>
      </c>
      <c r="C39" s="656">
        <v>1378920</v>
      </c>
      <c r="D39" s="722">
        <v>8810</v>
      </c>
      <c r="E39" s="722">
        <v>339650</v>
      </c>
      <c r="F39" s="722">
        <v>10270</v>
      </c>
      <c r="G39" s="722">
        <v>395240</v>
      </c>
      <c r="H39" s="722">
        <v>0</v>
      </c>
      <c r="I39" s="722">
        <v>0</v>
      </c>
      <c r="J39" s="722">
        <v>280</v>
      </c>
      <c r="K39" s="722">
        <v>12390</v>
      </c>
      <c r="L39" s="722">
        <v>0</v>
      </c>
      <c r="M39" s="722">
        <v>0</v>
      </c>
      <c r="N39" s="722">
        <v>3280</v>
      </c>
      <c r="O39" s="722">
        <v>163500</v>
      </c>
      <c r="P39" s="722">
        <v>9000</v>
      </c>
      <c r="Q39" s="722">
        <v>313290</v>
      </c>
      <c r="R39" s="722">
        <v>220</v>
      </c>
      <c r="S39" s="722">
        <v>11400</v>
      </c>
      <c r="T39" s="722">
        <v>2840</v>
      </c>
      <c r="U39" s="722">
        <v>72400</v>
      </c>
      <c r="V39" s="722">
        <v>80</v>
      </c>
      <c r="W39" s="722">
        <v>1870</v>
      </c>
      <c r="X39" s="722">
        <v>630</v>
      </c>
      <c r="Y39" s="722">
        <v>21680</v>
      </c>
      <c r="Z39" s="722">
        <v>60</v>
      </c>
      <c r="AA39" s="722">
        <v>1030</v>
      </c>
      <c r="AB39" s="722">
        <v>160</v>
      </c>
      <c r="AC39" s="722">
        <v>3020</v>
      </c>
      <c r="AD39" s="722">
        <v>280</v>
      </c>
      <c r="AE39" s="722">
        <v>7530</v>
      </c>
      <c r="AF39" s="722">
        <v>35920</v>
      </c>
      <c r="AG39" s="722">
        <v>1343000</v>
      </c>
      <c r="AH39" s="656">
        <v>1378920</v>
      </c>
    </row>
    <row r="40" spans="1:34" x14ac:dyDescent="0.3">
      <c r="A40" s="721">
        <v>201605</v>
      </c>
      <c r="B40" s="754">
        <v>42491</v>
      </c>
      <c r="C40" s="656">
        <v>1360390</v>
      </c>
      <c r="D40" s="722">
        <v>8340</v>
      </c>
      <c r="E40" s="722">
        <v>334940</v>
      </c>
      <c r="F40" s="722">
        <v>9900</v>
      </c>
      <c r="G40" s="722">
        <v>393600</v>
      </c>
      <c r="H40" s="722">
        <v>0</v>
      </c>
      <c r="I40" s="722">
        <v>0</v>
      </c>
      <c r="J40" s="722">
        <v>330</v>
      </c>
      <c r="K40" s="722">
        <v>12250</v>
      </c>
      <c r="L40" s="722">
        <v>0</v>
      </c>
      <c r="M40" s="722">
        <v>0</v>
      </c>
      <c r="N40" s="722">
        <v>2850</v>
      </c>
      <c r="O40" s="722">
        <v>159710</v>
      </c>
      <c r="P40" s="722">
        <v>8860</v>
      </c>
      <c r="Q40" s="722">
        <v>308390</v>
      </c>
      <c r="R40" s="722">
        <v>170</v>
      </c>
      <c r="S40" s="722">
        <v>11090</v>
      </c>
      <c r="T40" s="722">
        <v>2580</v>
      </c>
      <c r="U40" s="722">
        <v>71470</v>
      </c>
      <c r="V40" s="722">
        <v>70</v>
      </c>
      <c r="W40" s="722">
        <v>1870</v>
      </c>
      <c r="X40" s="722">
        <v>560</v>
      </c>
      <c r="Y40" s="722">
        <v>21380</v>
      </c>
      <c r="Z40" s="722">
        <v>50</v>
      </c>
      <c r="AA40" s="722">
        <v>1030</v>
      </c>
      <c r="AB40" s="722">
        <v>120</v>
      </c>
      <c r="AC40" s="722">
        <v>3110</v>
      </c>
      <c r="AD40" s="722">
        <v>230</v>
      </c>
      <c r="AE40" s="722">
        <v>7490</v>
      </c>
      <c r="AF40" s="722">
        <v>34070</v>
      </c>
      <c r="AG40" s="722">
        <v>1326330</v>
      </c>
      <c r="AH40" s="656">
        <v>1360390</v>
      </c>
    </row>
    <row r="41" spans="1:34" x14ac:dyDescent="0.3">
      <c r="A41" s="721">
        <v>201606</v>
      </c>
      <c r="B41" s="754">
        <v>42522</v>
      </c>
      <c r="C41" s="656">
        <v>1345160</v>
      </c>
      <c r="D41" s="722">
        <v>7480</v>
      </c>
      <c r="E41" s="722">
        <v>331990</v>
      </c>
      <c r="F41" s="722">
        <v>8840</v>
      </c>
      <c r="G41" s="722">
        <v>392610</v>
      </c>
      <c r="H41" s="722">
        <v>0</v>
      </c>
      <c r="I41" s="722">
        <v>0</v>
      </c>
      <c r="J41" s="722">
        <v>260</v>
      </c>
      <c r="K41" s="722">
        <v>12230</v>
      </c>
      <c r="L41" s="722">
        <v>0</v>
      </c>
      <c r="M41" s="722">
        <v>0</v>
      </c>
      <c r="N41" s="722">
        <v>2480</v>
      </c>
      <c r="O41" s="722">
        <v>156400</v>
      </c>
      <c r="P41" s="722">
        <v>7880</v>
      </c>
      <c r="Q41" s="722">
        <v>305540</v>
      </c>
      <c r="R41" s="722">
        <v>160</v>
      </c>
      <c r="S41" s="722">
        <v>10820</v>
      </c>
      <c r="T41" s="722">
        <v>2120</v>
      </c>
      <c r="U41" s="722">
        <v>70750</v>
      </c>
      <c r="V41" s="722">
        <v>60</v>
      </c>
      <c r="W41" s="722">
        <v>1850</v>
      </c>
      <c r="X41" s="722">
        <v>570</v>
      </c>
      <c r="Y41" s="722">
        <v>21120</v>
      </c>
      <c r="Z41" s="722">
        <v>50</v>
      </c>
      <c r="AA41" s="722">
        <v>1020</v>
      </c>
      <c r="AB41" s="722">
        <v>140</v>
      </c>
      <c r="AC41" s="722">
        <v>3150</v>
      </c>
      <c r="AD41" s="722">
        <v>220</v>
      </c>
      <c r="AE41" s="722">
        <v>7430</v>
      </c>
      <c r="AF41" s="722">
        <v>30250</v>
      </c>
      <c r="AG41" s="722">
        <v>1314910</v>
      </c>
      <c r="AH41" s="656">
        <v>1345160</v>
      </c>
    </row>
    <row r="42" spans="1:34" x14ac:dyDescent="0.3">
      <c r="A42" s="721">
        <v>201607</v>
      </c>
      <c r="B42" s="754">
        <v>42552</v>
      </c>
      <c r="C42" s="656">
        <v>1330840</v>
      </c>
      <c r="D42" s="722">
        <v>7770</v>
      </c>
      <c r="E42" s="722">
        <v>327820</v>
      </c>
      <c r="F42" s="722">
        <v>9240</v>
      </c>
      <c r="G42" s="722">
        <v>390320</v>
      </c>
      <c r="H42" s="722">
        <v>0</v>
      </c>
      <c r="I42" s="722">
        <v>0</v>
      </c>
      <c r="J42" s="722">
        <v>270</v>
      </c>
      <c r="K42" s="722">
        <v>12130</v>
      </c>
      <c r="L42" s="722">
        <v>0</v>
      </c>
      <c r="M42" s="722">
        <v>0</v>
      </c>
      <c r="N42" s="722">
        <v>2530</v>
      </c>
      <c r="O42" s="722">
        <v>153470</v>
      </c>
      <c r="P42" s="722">
        <v>8450</v>
      </c>
      <c r="Q42" s="722">
        <v>301030</v>
      </c>
      <c r="R42" s="722">
        <v>220</v>
      </c>
      <c r="S42" s="722">
        <v>10580</v>
      </c>
      <c r="T42" s="722">
        <v>2160</v>
      </c>
      <c r="U42" s="722">
        <v>69460</v>
      </c>
      <c r="V42" s="722">
        <v>80</v>
      </c>
      <c r="W42" s="722">
        <v>1830</v>
      </c>
      <c r="X42" s="722">
        <v>620</v>
      </c>
      <c r="Y42" s="722">
        <v>20790</v>
      </c>
      <c r="Z42" s="722">
        <v>50</v>
      </c>
      <c r="AA42" s="722">
        <v>1030</v>
      </c>
      <c r="AB42" s="722">
        <v>120</v>
      </c>
      <c r="AC42" s="722">
        <v>3200</v>
      </c>
      <c r="AD42" s="722">
        <v>280</v>
      </c>
      <c r="AE42" s="722">
        <v>7370</v>
      </c>
      <c r="AF42" s="722">
        <v>31810</v>
      </c>
      <c r="AG42" s="722">
        <v>1299030</v>
      </c>
      <c r="AH42" s="656">
        <v>1330840</v>
      </c>
    </row>
    <row r="43" spans="1:34" x14ac:dyDescent="0.3">
      <c r="A43" s="721">
        <v>201608</v>
      </c>
      <c r="B43" s="754">
        <v>42583</v>
      </c>
      <c r="C43" s="656">
        <v>1320000</v>
      </c>
      <c r="D43" s="722">
        <v>6910</v>
      </c>
      <c r="E43" s="722">
        <v>325740</v>
      </c>
      <c r="F43" s="722">
        <v>8460</v>
      </c>
      <c r="G43" s="722">
        <v>390510</v>
      </c>
      <c r="H43" s="722">
        <v>0</v>
      </c>
      <c r="I43" s="722">
        <v>0</v>
      </c>
      <c r="J43" s="722">
        <v>250</v>
      </c>
      <c r="K43" s="722">
        <v>12090</v>
      </c>
      <c r="L43" s="722">
        <v>0</v>
      </c>
      <c r="M43" s="722">
        <v>0</v>
      </c>
      <c r="N43" s="722">
        <v>2250</v>
      </c>
      <c r="O43" s="722">
        <v>151290</v>
      </c>
      <c r="P43" s="722">
        <v>7400</v>
      </c>
      <c r="Q43" s="722">
        <v>298300</v>
      </c>
      <c r="R43" s="722">
        <v>210</v>
      </c>
      <c r="S43" s="722">
        <v>10410</v>
      </c>
      <c r="T43" s="722">
        <v>2030</v>
      </c>
      <c r="U43" s="722">
        <v>68960</v>
      </c>
      <c r="V43" s="722">
        <v>80</v>
      </c>
      <c r="W43" s="722">
        <v>1830</v>
      </c>
      <c r="X43" s="722">
        <v>500</v>
      </c>
      <c r="Y43" s="722">
        <v>20720</v>
      </c>
      <c r="Z43" s="722">
        <v>70</v>
      </c>
      <c r="AA43" s="722">
        <v>1050</v>
      </c>
      <c r="AB43" s="722">
        <v>120</v>
      </c>
      <c r="AC43" s="722">
        <v>3210</v>
      </c>
      <c r="AD43" s="722">
        <v>210</v>
      </c>
      <c r="AE43" s="722">
        <v>7420</v>
      </c>
      <c r="AF43" s="722">
        <v>28480</v>
      </c>
      <c r="AG43" s="722">
        <v>1291520</v>
      </c>
      <c r="AH43" s="656">
        <v>1320000</v>
      </c>
    </row>
    <row r="44" spans="1:34" x14ac:dyDescent="0.3">
      <c r="A44" s="721">
        <v>201609</v>
      </c>
      <c r="B44" s="754">
        <v>42614</v>
      </c>
      <c r="C44" s="656">
        <v>1309190</v>
      </c>
      <c r="D44" s="722">
        <v>7090</v>
      </c>
      <c r="E44" s="722">
        <v>322540</v>
      </c>
      <c r="F44" s="722">
        <v>8310</v>
      </c>
      <c r="G44" s="722">
        <v>388920</v>
      </c>
      <c r="H44" s="722">
        <v>0</v>
      </c>
      <c r="I44" s="722">
        <v>0</v>
      </c>
      <c r="J44" s="722">
        <v>210</v>
      </c>
      <c r="K44" s="722">
        <v>11980</v>
      </c>
      <c r="L44" s="722">
        <v>0</v>
      </c>
      <c r="M44" s="722">
        <v>0</v>
      </c>
      <c r="N44" s="722">
        <v>2360</v>
      </c>
      <c r="O44" s="722">
        <v>148980</v>
      </c>
      <c r="P44" s="722">
        <v>7700</v>
      </c>
      <c r="Q44" s="722">
        <v>295070</v>
      </c>
      <c r="R44" s="722">
        <v>240</v>
      </c>
      <c r="S44" s="722">
        <v>10300</v>
      </c>
      <c r="T44" s="722">
        <v>2020</v>
      </c>
      <c r="U44" s="722">
        <v>68570</v>
      </c>
      <c r="V44" s="722">
        <v>50</v>
      </c>
      <c r="W44" s="722">
        <v>1840</v>
      </c>
      <c r="X44" s="722">
        <v>510</v>
      </c>
      <c r="Y44" s="722">
        <v>20390</v>
      </c>
      <c r="Z44" s="722">
        <v>80</v>
      </c>
      <c r="AA44" s="722">
        <v>1070</v>
      </c>
      <c r="AB44" s="722">
        <v>120</v>
      </c>
      <c r="AC44" s="722">
        <v>3250</v>
      </c>
      <c r="AD44" s="722">
        <v>230</v>
      </c>
      <c r="AE44" s="722">
        <v>7380</v>
      </c>
      <c r="AF44" s="722">
        <v>28900</v>
      </c>
      <c r="AG44" s="722">
        <v>1280290</v>
      </c>
      <c r="AH44" s="656">
        <v>1309190</v>
      </c>
    </row>
    <row r="45" spans="1:34" x14ac:dyDescent="0.3">
      <c r="A45" s="721">
        <v>201610</v>
      </c>
      <c r="B45" s="754">
        <v>42644</v>
      </c>
      <c r="C45" s="656">
        <v>1299440</v>
      </c>
      <c r="D45" s="722">
        <v>6050</v>
      </c>
      <c r="E45" s="722">
        <v>319220</v>
      </c>
      <c r="F45" s="722">
        <v>7050</v>
      </c>
      <c r="G45" s="722">
        <v>389290</v>
      </c>
      <c r="H45" s="722">
        <v>0</v>
      </c>
      <c r="I45" s="722">
        <v>0</v>
      </c>
      <c r="J45" s="722">
        <v>200</v>
      </c>
      <c r="K45" s="722">
        <v>11940</v>
      </c>
      <c r="L45" s="722">
        <v>0</v>
      </c>
      <c r="M45" s="722">
        <v>0</v>
      </c>
      <c r="N45" s="722">
        <v>2030</v>
      </c>
      <c r="O45" s="722">
        <v>146800</v>
      </c>
      <c r="P45" s="722">
        <v>6650</v>
      </c>
      <c r="Q45" s="722">
        <v>295370</v>
      </c>
      <c r="R45" s="722">
        <v>160</v>
      </c>
      <c r="S45" s="722">
        <v>10300</v>
      </c>
      <c r="T45" s="722">
        <v>1780</v>
      </c>
      <c r="U45" s="722">
        <v>68070</v>
      </c>
      <c r="V45" s="722">
        <v>60</v>
      </c>
      <c r="W45" s="722">
        <v>1810</v>
      </c>
      <c r="X45" s="722">
        <v>420</v>
      </c>
      <c r="Y45" s="722">
        <v>20210</v>
      </c>
      <c r="Z45" s="722">
        <v>40</v>
      </c>
      <c r="AA45" s="722">
        <v>1110</v>
      </c>
      <c r="AB45" s="722">
        <v>80</v>
      </c>
      <c r="AC45" s="722">
        <v>3320</v>
      </c>
      <c r="AD45" s="722">
        <v>150</v>
      </c>
      <c r="AE45" s="722">
        <v>7350</v>
      </c>
      <c r="AF45" s="722">
        <v>24650</v>
      </c>
      <c r="AG45" s="722">
        <v>1274790</v>
      </c>
      <c r="AH45" s="656">
        <v>1299440</v>
      </c>
    </row>
    <row r="46" spans="1:34" x14ac:dyDescent="0.3">
      <c r="A46" s="721">
        <v>201611</v>
      </c>
      <c r="B46" s="754">
        <v>42675</v>
      </c>
      <c r="C46" s="656">
        <v>1288150</v>
      </c>
      <c r="D46" s="722">
        <v>5430</v>
      </c>
      <c r="E46" s="722">
        <v>314630</v>
      </c>
      <c r="F46" s="722">
        <v>5730</v>
      </c>
      <c r="G46" s="722">
        <v>388640</v>
      </c>
      <c r="H46" s="722">
        <v>0</v>
      </c>
      <c r="I46" s="722">
        <v>0</v>
      </c>
      <c r="J46" s="722">
        <v>220</v>
      </c>
      <c r="K46" s="722">
        <v>11870</v>
      </c>
      <c r="L46" s="722">
        <v>0</v>
      </c>
      <c r="M46" s="722">
        <v>0</v>
      </c>
      <c r="N46" s="722">
        <v>2020</v>
      </c>
      <c r="O46" s="722">
        <v>144580</v>
      </c>
      <c r="P46" s="722">
        <v>5890</v>
      </c>
      <c r="Q46" s="722">
        <v>295110</v>
      </c>
      <c r="R46" s="722">
        <v>230</v>
      </c>
      <c r="S46" s="722">
        <v>10260</v>
      </c>
      <c r="T46" s="722">
        <v>1830</v>
      </c>
      <c r="U46" s="722">
        <v>67590</v>
      </c>
      <c r="V46" s="722">
        <v>50</v>
      </c>
      <c r="W46" s="722">
        <v>1790</v>
      </c>
      <c r="X46" s="722">
        <v>380</v>
      </c>
      <c r="Y46" s="722">
        <v>19930</v>
      </c>
      <c r="Z46" s="722">
        <v>50</v>
      </c>
      <c r="AA46" s="722">
        <v>1100</v>
      </c>
      <c r="AB46" s="722">
        <v>80</v>
      </c>
      <c r="AC46" s="722">
        <v>3330</v>
      </c>
      <c r="AD46" s="722">
        <v>140</v>
      </c>
      <c r="AE46" s="722">
        <v>7270</v>
      </c>
      <c r="AF46" s="722">
        <v>22040</v>
      </c>
      <c r="AG46" s="722">
        <v>1266110</v>
      </c>
      <c r="AH46" s="656">
        <v>1288150</v>
      </c>
    </row>
    <row r="47" spans="1:34" x14ac:dyDescent="0.3">
      <c r="A47" s="721">
        <v>201612</v>
      </c>
      <c r="B47" s="754">
        <v>42705</v>
      </c>
      <c r="C47" s="656">
        <v>1264870</v>
      </c>
      <c r="D47" s="722">
        <v>2880</v>
      </c>
      <c r="E47" s="722">
        <v>306610</v>
      </c>
      <c r="F47" s="722">
        <v>3340</v>
      </c>
      <c r="G47" s="722">
        <v>387760</v>
      </c>
      <c r="H47" s="722">
        <v>0</v>
      </c>
      <c r="I47" s="722">
        <v>0</v>
      </c>
      <c r="J47" s="722">
        <v>130</v>
      </c>
      <c r="K47" s="722">
        <v>11710</v>
      </c>
      <c r="L47" s="722">
        <v>0</v>
      </c>
      <c r="M47" s="722">
        <v>0</v>
      </c>
      <c r="N47" s="722">
        <v>1180</v>
      </c>
      <c r="O47" s="722">
        <v>141900</v>
      </c>
      <c r="P47" s="722">
        <v>3550</v>
      </c>
      <c r="Q47" s="722">
        <v>294590</v>
      </c>
      <c r="R47" s="722">
        <v>140</v>
      </c>
      <c r="S47" s="722">
        <v>10220</v>
      </c>
      <c r="T47" s="722">
        <v>1160</v>
      </c>
      <c r="U47" s="722">
        <v>66600</v>
      </c>
      <c r="V47" s="722">
        <v>40</v>
      </c>
      <c r="W47" s="722">
        <v>1770</v>
      </c>
      <c r="X47" s="722">
        <v>240</v>
      </c>
      <c r="Y47" s="722">
        <v>19400</v>
      </c>
      <c r="Z47" s="722">
        <v>10</v>
      </c>
      <c r="AA47" s="722">
        <v>1070</v>
      </c>
      <c r="AB47" s="722">
        <v>40</v>
      </c>
      <c r="AC47" s="722">
        <v>3300</v>
      </c>
      <c r="AD47" s="722">
        <v>110</v>
      </c>
      <c r="AE47" s="722">
        <v>7110</v>
      </c>
      <c r="AF47" s="722">
        <v>12810</v>
      </c>
      <c r="AG47" s="722">
        <v>1252050</v>
      </c>
      <c r="AH47" s="656">
        <v>1264870</v>
      </c>
    </row>
    <row r="48" spans="1:34" s="752" customFormat="1" x14ac:dyDescent="0.3">
      <c r="A48" s="749">
        <v>201701</v>
      </c>
      <c r="B48" s="755">
        <v>42736</v>
      </c>
      <c r="C48" s="750">
        <v>1292940</v>
      </c>
      <c r="D48" s="751">
        <v>29200</v>
      </c>
      <c r="E48" s="751">
        <v>223480</v>
      </c>
      <c r="F48" s="751">
        <v>45980</v>
      </c>
      <c r="G48" s="751">
        <v>311810</v>
      </c>
      <c r="H48" s="751">
        <v>0</v>
      </c>
      <c r="I48" s="751">
        <v>0</v>
      </c>
      <c r="J48" s="751">
        <v>1110</v>
      </c>
      <c r="K48" s="751">
        <v>10160</v>
      </c>
      <c r="L48" s="751">
        <v>0</v>
      </c>
      <c r="M48" s="751">
        <v>0</v>
      </c>
      <c r="N48" s="751">
        <v>17920</v>
      </c>
      <c r="O48" s="751">
        <v>128650</v>
      </c>
      <c r="P48" s="751">
        <v>69450</v>
      </c>
      <c r="Q48" s="751">
        <v>279660</v>
      </c>
      <c r="R48" s="751">
        <v>4920</v>
      </c>
      <c r="S48" s="751">
        <v>14060</v>
      </c>
      <c r="T48" s="751">
        <v>32910</v>
      </c>
      <c r="U48" s="751">
        <v>79420</v>
      </c>
      <c r="V48" s="751">
        <v>1480</v>
      </c>
      <c r="W48" s="751">
        <v>3180</v>
      </c>
      <c r="X48" s="751">
        <v>4710</v>
      </c>
      <c r="Y48" s="751">
        <v>19200</v>
      </c>
      <c r="Z48" s="751">
        <v>0</v>
      </c>
      <c r="AA48" s="751">
        <v>0</v>
      </c>
      <c r="AB48" s="751">
        <v>1310</v>
      </c>
      <c r="AC48" s="751">
        <v>3030</v>
      </c>
      <c r="AD48" s="751">
        <v>2210</v>
      </c>
      <c r="AE48" s="751">
        <v>9100</v>
      </c>
      <c r="AF48" s="751">
        <v>211200</v>
      </c>
      <c r="AG48" s="751">
        <v>1081740</v>
      </c>
      <c r="AH48" s="750">
        <v>1292940</v>
      </c>
    </row>
    <row r="49" spans="1:34" s="752" customFormat="1" x14ac:dyDescent="0.3">
      <c r="A49" s="749">
        <v>201702</v>
      </c>
      <c r="B49" s="755">
        <v>42767</v>
      </c>
      <c r="C49" s="750">
        <v>1337670</v>
      </c>
      <c r="D49" s="751">
        <v>13060</v>
      </c>
      <c r="E49" s="751">
        <v>236040</v>
      </c>
      <c r="F49" s="751">
        <v>21730</v>
      </c>
      <c r="G49" s="751">
        <v>335730</v>
      </c>
      <c r="H49" s="751">
        <v>0</v>
      </c>
      <c r="I49" s="751">
        <v>0</v>
      </c>
      <c r="J49" s="751">
        <v>600</v>
      </c>
      <c r="K49" s="751">
        <v>10860</v>
      </c>
      <c r="L49" s="751">
        <v>0</v>
      </c>
      <c r="M49" s="751">
        <v>0</v>
      </c>
      <c r="N49" s="751">
        <v>8560</v>
      </c>
      <c r="O49" s="751">
        <v>139760</v>
      </c>
      <c r="P49" s="751">
        <v>32430</v>
      </c>
      <c r="Q49" s="751">
        <v>339960</v>
      </c>
      <c r="R49" s="751">
        <v>2730</v>
      </c>
      <c r="S49" s="751">
        <v>19240</v>
      </c>
      <c r="T49" s="751">
        <v>18110</v>
      </c>
      <c r="U49" s="751">
        <v>111180</v>
      </c>
      <c r="V49" s="751">
        <v>690</v>
      </c>
      <c r="W49" s="751">
        <v>4770</v>
      </c>
      <c r="X49" s="751">
        <v>1810</v>
      </c>
      <c r="Y49" s="751">
        <v>23120</v>
      </c>
      <c r="Z49" s="751">
        <v>0</v>
      </c>
      <c r="AA49" s="751">
        <v>0</v>
      </c>
      <c r="AB49" s="751">
        <v>660</v>
      </c>
      <c r="AC49" s="751">
        <v>4440</v>
      </c>
      <c r="AD49" s="751">
        <v>1000</v>
      </c>
      <c r="AE49" s="751">
        <v>11210</v>
      </c>
      <c r="AF49" s="751">
        <v>101370</v>
      </c>
      <c r="AG49" s="751">
        <v>1236300</v>
      </c>
      <c r="AH49" s="750">
        <v>1337670</v>
      </c>
    </row>
    <row r="50" spans="1:34" s="752" customFormat="1" x14ac:dyDescent="0.3">
      <c r="A50" s="749">
        <v>201703</v>
      </c>
      <c r="B50" s="755">
        <v>42795</v>
      </c>
      <c r="C50" s="750">
        <v>1389750</v>
      </c>
      <c r="D50" s="751">
        <v>12100</v>
      </c>
      <c r="E50" s="751">
        <v>238490</v>
      </c>
      <c r="F50" s="751">
        <v>16260</v>
      </c>
      <c r="G50" s="751">
        <v>345170</v>
      </c>
      <c r="H50" s="751">
        <v>0</v>
      </c>
      <c r="I50" s="751">
        <v>0</v>
      </c>
      <c r="J50" s="751">
        <v>480</v>
      </c>
      <c r="K50" s="751">
        <v>11100</v>
      </c>
      <c r="L50" s="751">
        <v>0</v>
      </c>
      <c r="M50" s="751">
        <v>0</v>
      </c>
      <c r="N50" s="751">
        <v>7930</v>
      </c>
      <c r="O50" s="751">
        <v>142940</v>
      </c>
      <c r="P50" s="751">
        <v>31730</v>
      </c>
      <c r="Q50" s="751">
        <v>359510</v>
      </c>
      <c r="R50" s="751">
        <v>3100</v>
      </c>
      <c r="S50" s="751">
        <v>21880</v>
      </c>
      <c r="T50" s="751">
        <v>22520</v>
      </c>
      <c r="U50" s="751">
        <v>125390</v>
      </c>
      <c r="V50" s="751">
        <v>680</v>
      </c>
      <c r="W50" s="751">
        <v>5440</v>
      </c>
      <c r="X50" s="751">
        <v>1810</v>
      </c>
      <c r="Y50" s="751">
        <v>24130</v>
      </c>
      <c r="Z50" s="751">
        <v>0</v>
      </c>
      <c r="AA50" s="751">
        <v>0</v>
      </c>
      <c r="AB50" s="751">
        <v>830</v>
      </c>
      <c r="AC50" s="751">
        <v>5340</v>
      </c>
      <c r="AD50" s="751">
        <v>1060</v>
      </c>
      <c r="AE50" s="751">
        <v>11870</v>
      </c>
      <c r="AF50" s="751">
        <v>98490</v>
      </c>
      <c r="AG50" s="751">
        <v>1291250</v>
      </c>
      <c r="AH50" s="750">
        <v>1389750</v>
      </c>
    </row>
    <row r="51" spans="1:34" s="752" customFormat="1" x14ac:dyDescent="0.3">
      <c r="A51" s="749">
        <v>201704</v>
      </c>
      <c r="B51" s="755">
        <v>42826</v>
      </c>
      <c r="C51" s="750">
        <v>1372810</v>
      </c>
      <c r="D51" s="751">
        <v>4450</v>
      </c>
      <c r="E51" s="751">
        <v>242580</v>
      </c>
      <c r="F51" s="751">
        <v>6730</v>
      </c>
      <c r="G51" s="751">
        <v>348840</v>
      </c>
      <c r="H51" s="751">
        <v>0</v>
      </c>
      <c r="I51" s="751">
        <v>0</v>
      </c>
      <c r="J51" s="751">
        <v>250</v>
      </c>
      <c r="K51" s="751">
        <v>11230</v>
      </c>
      <c r="L51" s="751">
        <v>0</v>
      </c>
      <c r="M51" s="751">
        <v>0</v>
      </c>
      <c r="N51" s="751">
        <v>2720</v>
      </c>
      <c r="O51" s="751">
        <v>145160</v>
      </c>
      <c r="P51" s="751">
        <v>10470</v>
      </c>
      <c r="Q51" s="751">
        <v>377370</v>
      </c>
      <c r="R51" s="751">
        <v>890</v>
      </c>
      <c r="S51" s="751">
        <v>23980</v>
      </c>
      <c r="T51" s="751">
        <v>5240</v>
      </c>
      <c r="U51" s="751">
        <v>142220</v>
      </c>
      <c r="V51" s="751">
        <v>170</v>
      </c>
      <c r="W51" s="751">
        <v>5910</v>
      </c>
      <c r="X51" s="751">
        <v>540</v>
      </c>
      <c r="Y51" s="751">
        <v>24940</v>
      </c>
      <c r="Z51" s="751">
        <v>0</v>
      </c>
      <c r="AA51" s="751">
        <v>0</v>
      </c>
      <c r="AB51" s="751">
        <v>330</v>
      </c>
      <c r="AC51" s="751">
        <v>5980</v>
      </c>
      <c r="AD51" s="751">
        <v>350</v>
      </c>
      <c r="AE51" s="751">
        <v>12470</v>
      </c>
      <c r="AF51" s="751">
        <v>32130</v>
      </c>
      <c r="AG51" s="751">
        <v>1340680</v>
      </c>
      <c r="AH51" s="750">
        <v>1372810</v>
      </c>
    </row>
    <row r="52" spans="1:34" s="752" customFormat="1" x14ac:dyDescent="0.3">
      <c r="A52" s="749">
        <v>201705</v>
      </c>
      <c r="B52" s="755">
        <v>42856</v>
      </c>
      <c r="C52" s="750">
        <v>1350910</v>
      </c>
      <c r="D52" s="751">
        <v>4050</v>
      </c>
      <c r="E52" s="751">
        <v>238060</v>
      </c>
      <c r="F52" s="751">
        <v>6370</v>
      </c>
      <c r="G52" s="751">
        <v>344230</v>
      </c>
      <c r="H52" s="751">
        <v>0</v>
      </c>
      <c r="I52" s="751">
        <v>0</v>
      </c>
      <c r="J52" s="751">
        <v>280</v>
      </c>
      <c r="K52" s="751">
        <v>11090</v>
      </c>
      <c r="L52" s="751">
        <v>0</v>
      </c>
      <c r="M52" s="751">
        <v>0</v>
      </c>
      <c r="N52" s="751">
        <v>2710</v>
      </c>
      <c r="O52" s="751">
        <v>142550</v>
      </c>
      <c r="P52" s="751">
        <v>10130</v>
      </c>
      <c r="Q52" s="751">
        <v>371890</v>
      </c>
      <c r="R52" s="751">
        <v>840</v>
      </c>
      <c r="S52" s="751">
        <v>23990</v>
      </c>
      <c r="T52" s="751">
        <v>4800</v>
      </c>
      <c r="U52" s="751">
        <v>139920</v>
      </c>
      <c r="V52" s="751">
        <v>160</v>
      </c>
      <c r="W52" s="751">
        <v>5840</v>
      </c>
      <c r="X52" s="751">
        <v>480</v>
      </c>
      <c r="Y52" s="751">
        <v>24420</v>
      </c>
      <c r="Z52" s="751">
        <v>0</v>
      </c>
      <c r="AA52" s="751">
        <v>0</v>
      </c>
      <c r="AB52" s="751">
        <v>330</v>
      </c>
      <c r="AC52" s="751">
        <v>6120</v>
      </c>
      <c r="AD52" s="751">
        <v>330</v>
      </c>
      <c r="AE52" s="751">
        <v>12320</v>
      </c>
      <c r="AF52" s="751">
        <v>30490</v>
      </c>
      <c r="AG52" s="751">
        <v>1320430</v>
      </c>
      <c r="AH52" s="750">
        <v>1350910</v>
      </c>
    </row>
    <row r="53" spans="1:34" s="752" customFormat="1" x14ac:dyDescent="0.3">
      <c r="A53" s="749">
        <v>201706</v>
      </c>
      <c r="B53" s="755">
        <v>42887</v>
      </c>
      <c r="C53" s="750">
        <v>1340910</v>
      </c>
      <c r="D53" s="751">
        <v>4180</v>
      </c>
      <c r="E53" s="751">
        <v>234770</v>
      </c>
      <c r="F53" s="751">
        <v>6830</v>
      </c>
      <c r="G53" s="751">
        <v>341070</v>
      </c>
      <c r="H53" s="751">
        <v>0</v>
      </c>
      <c r="I53" s="751">
        <v>0</v>
      </c>
      <c r="J53" s="751">
        <v>240</v>
      </c>
      <c r="K53" s="751">
        <v>11100</v>
      </c>
      <c r="L53" s="751">
        <v>0</v>
      </c>
      <c r="M53" s="751">
        <v>0</v>
      </c>
      <c r="N53" s="751">
        <v>2890</v>
      </c>
      <c r="O53" s="751">
        <v>140930</v>
      </c>
      <c r="P53" s="751">
        <v>11140</v>
      </c>
      <c r="Q53" s="751">
        <v>369470</v>
      </c>
      <c r="R53" s="751">
        <v>890</v>
      </c>
      <c r="S53" s="751">
        <v>23540</v>
      </c>
      <c r="T53" s="751">
        <v>4820</v>
      </c>
      <c r="U53" s="751">
        <v>139170</v>
      </c>
      <c r="V53" s="751">
        <v>180</v>
      </c>
      <c r="W53" s="751">
        <v>5820</v>
      </c>
      <c r="X53" s="751">
        <v>560</v>
      </c>
      <c r="Y53" s="751">
        <v>24070</v>
      </c>
      <c r="Z53" s="751">
        <v>0</v>
      </c>
      <c r="AA53" s="751">
        <v>0</v>
      </c>
      <c r="AB53" s="751">
        <v>390</v>
      </c>
      <c r="AC53" s="751">
        <v>6220</v>
      </c>
      <c r="AD53" s="751">
        <v>360</v>
      </c>
      <c r="AE53" s="751">
        <v>12270</v>
      </c>
      <c r="AF53" s="751">
        <v>32490</v>
      </c>
      <c r="AG53" s="751">
        <v>1308420</v>
      </c>
      <c r="AH53" s="750">
        <v>1340910</v>
      </c>
    </row>
    <row r="54" spans="1:34" s="752" customFormat="1" x14ac:dyDescent="0.3">
      <c r="A54" s="749">
        <v>201707</v>
      </c>
      <c r="B54" s="755">
        <v>42917</v>
      </c>
      <c r="C54" s="750">
        <v>1331570</v>
      </c>
      <c r="D54" s="751">
        <v>4350</v>
      </c>
      <c r="E54" s="751">
        <v>232410</v>
      </c>
      <c r="F54" s="751">
        <v>6440</v>
      </c>
      <c r="G54" s="751">
        <v>338690</v>
      </c>
      <c r="H54" s="751">
        <v>0</v>
      </c>
      <c r="I54" s="751">
        <v>0</v>
      </c>
      <c r="J54" s="751">
        <v>240</v>
      </c>
      <c r="K54" s="751">
        <v>11070</v>
      </c>
      <c r="L54" s="751">
        <v>0</v>
      </c>
      <c r="M54" s="751">
        <v>0</v>
      </c>
      <c r="N54" s="751">
        <v>2460</v>
      </c>
      <c r="O54" s="751">
        <v>139820</v>
      </c>
      <c r="P54" s="751">
        <v>10380</v>
      </c>
      <c r="Q54" s="751">
        <v>368330</v>
      </c>
      <c r="R54" s="751">
        <v>820</v>
      </c>
      <c r="S54" s="751">
        <v>23670</v>
      </c>
      <c r="T54" s="751">
        <v>4360</v>
      </c>
      <c r="U54" s="751">
        <v>138920</v>
      </c>
      <c r="V54" s="751">
        <v>180</v>
      </c>
      <c r="W54" s="751">
        <v>5840</v>
      </c>
      <c r="X54" s="751">
        <v>540</v>
      </c>
      <c r="Y54" s="751">
        <v>23760</v>
      </c>
      <c r="Z54" s="751">
        <v>0</v>
      </c>
      <c r="AA54" s="751">
        <v>0</v>
      </c>
      <c r="AB54" s="751">
        <v>300</v>
      </c>
      <c r="AC54" s="751">
        <v>6430</v>
      </c>
      <c r="AD54" s="751">
        <v>340</v>
      </c>
      <c r="AE54" s="751">
        <v>12250</v>
      </c>
      <c r="AF54" s="751">
        <v>30390</v>
      </c>
      <c r="AG54" s="751">
        <v>1301180</v>
      </c>
      <c r="AH54" s="750">
        <v>1331570</v>
      </c>
    </row>
    <row r="55" spans="1:34" s="752" customFormat="1" x14ac:dyDescent="0.3">
      <c r="A55" s="749">
        <v>201708</v>
      </c>
      <c r="B55" s="755">
        <v>42948</v>
      </c>
      <c r="C55" s="750">
        <v>1321400</v>
      </c>
      <c r="D55" s="751">
        <v>3810</v>
      </c>
      <c r="E55" s="751">
        <v>230360</v>
      </c>
      <c r="F55" s="751">
        <v>5920</v>
      </c>
      <c r="G55" s="751">
        <v>336500</v>
      </c>
      <c r="H55" s="751">
        <v>0</v>
      </c>
      <c r="I55" s="751">
        <v>0</v>
      </c>
      <c r="J55" s="751">
        <v>200</v>
      </c>
      <c r="K55" s="751">
        <v>11040</v>
      </c>
      <c r="L55" s="751">
        <v>0</v>
      </c>
      <c r="M55" s="751">
        <v>0</v>
      </c>
      <c r="N55" s="751">
        <v>2230</v>
      </c>
      <c r="O55" s="751">
        <v>138400</v>
      </c>
      <c r="P55" s="751">
        <v>9800</v>
      </c>
      <c r="Q55" s="751">
        <v>366730</v>
      </c>
      <c r="R55" s="751">
        <v>770</v>
      </c>
      <c r="S55" s="751">
        <v>23770</v>
      </c>
      <c r="T55" s="751">
        <v>3970</v>
      </c>
      <c r="U55" s="751">
        <v>138680</v>
      </c>
      <c r="V55" s="751">
        <v>140</v>
      </c>
      <c r="W55" s="751">
        <v>5820</v>
      </c>
      <c r="X55" s="751">
        <v>500</v>
      </c>
      <c r="Y55" s="751">
        <v>23510</v>
      </c>
      <c r="Z55" s="751">
        <v>0</v>
      </c>
      <c r="AA55" s="751">
        <v>0</v>
      </c>
      <c r="AB55" s="751">
        <v>310</v>
      </c>
      <c r="AC55" s="751">
        <v>6490</v>
      </c>
      <c r="AD55" s="751">
        <v>270</v>
      </c>
      <c r="AE55" s="751">
        <v>12220</v>
      </c>
      <c r="AF55" s="751">
        <v>27910</v>
      </c>
      <c r="AG55" s="751">
        <v>1293490</v>
      </c>
      <c r="AH55" s="750">
        <v>1321400</v>
      </c>
    </row>
    <row r="56" spans="1:34" s="752" customFormat="1" x14ac:dyDescent="0.3">
      <c r="A56" s="749">
        <v>201709</v>
      </c>
      <c r="B56" s="755">
        <v>42979</v>
      </c>
      <c r="C56" s="750">
        <v>1311840</v>
      </c>
      <c r="D56" s="751">
        <v>3820</v>
      </c>
      <c r="E56" s="751">
        <v>227270</v>
      </c>
      <c r="F56" s="751">
        <v>6240</v>
      </c>
      <c r="G56" s="751">
        <v>333540</v>
      </c>
      <c r="H56" s="751">
        <v>0</v>
      </c>
      <c r="I56" s="751">
        <v>0</v>
      </c>
      <c r="J56" s="751">
        <v>230</v>
      </c>
      <c r="K56" s="751">
        <v>10980</v>
      </c>
      <c r="L56" s="751">
        <v>0</v>
      </c>
      <c r="M56" s="751">
        <v>0</v>
      </c>
      <c r="N56" s="751">
        <v>2360</v>
      </c>
      <c r="O56" s="751">
        <v>136960</v>
      </c>
      <c r="P56" s="751">
        <v>10220</v>
      </c>
      <c r="Q56" s="751">
        <v>364450</v>
      </c>
      <c r="R56" s="751">
        <v>850</v>
      </c>
      <c r="S56" s="751">
        <v>23780</v>
      </c>
      <c r="T56" s="751">
        <v>4310</v>
      </c>
      <c r="U56" s="751">
        <v>137760</v>
      </c>
      <c r="V56" s="751">
        <v>190</v>
      </c>
      <c r="W56" s="751">
        <v>5790</v>
      </c>
      <c r="X56" s="751">
        <v>490</v>
      </c>
      <c r="Y56" s="751">
        <v>23290</v>
      </c>
      <c r="Z56" s="751">
        <v>0</v>
      </c>
      <c r="AA56" s="751">
        <v>0</v>
      </c>
      <c r="AB56" s="751">
        <v>300</v>
      </c>
      <c r="AC56" s="751">
        <v>6550</v>
      </c>
      <c r="AD56" s="751">
        <v>310</v>
      </c>
      <c r="AE56" s="751">
        <v>12140</v>
      </c>
      <c r="AF56" s="751">
        <v>29330</v>
      </c>
      <c r="AG56" s="751">
        <v>1282510</v>
      </c>
      <c r="AH56" s="750">
        <v>1311840</v>
      </c>
    </row>
    <row r="57" spans="1:34" s="752" customFormat="1" x14ac:dyDescent="0.3">
      <c r="A57" s="749">
        <v>201710</v>
      </c>
      <c r="B57" s="755">
        <v>43009</v>
      </c>
      <c r="C57" s="750">
        <v>1296030</v>
      </c>
      <c r="D57" s="751">
        <v>2790</v>
      </c>
      <c r="E57" s="751">
        <v>224350</v>
      </c>
      <c r="F57" s="751">
        <v>5280</v>
      </c>
      <c r="G57" s="751">
        <v>330540</v>
      </c>
      <c r="H57" s="751">
        <v>0</v>
      </c>
      <c r="I57" s="751">
        <v>0</v>
      </c>
      <c r="J57" s="751">
        <v>190</v>
      </c>
      <c r="K57" s="751">
        <v>10940</v>
      </c>
      <c r="L57" s="751">
        <v>0</v>
      </c>
      <c r="M57" s="751">
        <v>0</v>
      </c>
      <c r="N57" s="751">
        <v>2030</v>
      </c>
      <c r="O57" s="751">
        <v>135580</v>
      </c>
      <c r="P57" s="751">
        <v>8200</v>
      </c>
      <c r="Q57" s="751">
        <v>362310</v>
      </c>
      <c r="R57" s="751">
        <v>650</v>
      </c>
      <c r="S57" s="751">
        <v>24020</v>
      </c>
      <c r="T57" s="751">
        <v>3360</v>
      </c>
      <c r="U57" s="751">
        <v>137090</v>
      </c>
      <c r="V57" s="751">
        <v>170</v>
      </c>
      <c r="W57" s="751">
        <v>5800</v>
      </c>
      <c r="X57" s="751">
        <v>460</v>
      </c>
      <c r="Y57" s="751">
        <v>23050</v>
      </c>
      <c r="Z57" s="751">
        <v>0</v>
      </c>
      <c r="AA57" s="751">
        <v>0</v>
      </c>
      <c r="AB57" s="751">
        <v>260</v>
      </c>
      <c r="AC57" s="751">
        <v>6630</v>
      </c>
      <c r="AD57" s="751">
        <v>300</v>
      </c>
      <c r="AE57" s="751">
        <v>12040</v>
      </c>
      <c r="AF57" s="751">
        <v>23690</v>
      </c>
      <c r="AG57" s="751">
        <v>1272340</v>
      </c>
      <c r="AH57" s="750">
        <v>1296030</v>
      </c>
    </row>
    <row r="58" spans="1:34" s="752" customFormat="1" x14ac:dyDescent="0.3">
      <c r="A58" s="749">
        <v>201711</v>
      </c>
      <c r="B58" s="755">
        <v>43040</v>
      </c>
      <c r="C58" s="750">
        <v>1276850</v>
      </c>
      <c r="D58" s="751">
        <v>2220</v>
      </c>
      <c r="E58" s="751">
        <v>219370</v>
      </c>
      <c r="F58" s="751">
        <v>4590</v>
      </c>
      <c r="G58" s="751">
        <v>327010</v>
      </c>
      <c r="H58" s="751">
        <v>0</v>
      </c>
      <c r="I58" s="751">
        <v>0</v>
      </c>
      <c r="J58" s="751">
        <v>220</v>
      </c>
      <c r="K58" s="751">
        <v>10890</v>
      </c>
      <c r="L58" s="751">
        <v>0</v>
      </c>
      <c r="M58" s="751">
        <v>0</v>
      </c>
      <c r="N58" s="751">
        <v>1810</v>
      </c>
      <c r="O58" s="751">
        <v>134000</v>
      </c>
      <c r="P58" s="751">
        <v>7310</v>
      </c>
      <c r="Q58" s="751">
        <v>358000</v>
      </c>
      <c r="R58" s="751">
        <v>680</v>
      </c>
      <c r="S58" s="751">
        <v>24010</v>
      </c>
      <c r="T58" s="751">
        <v>2740</v>
      </c>
      <c r="U58" s="751">
        <v>135700</v>
      </c>
      <c r="V58" s="751">
        <v>130</v>
      </c>
      <c r="W58" s="751">
        <v>5760</v>
      </c>
      <c r="X58" s="751">
        <v>420</v>
      </c>
      <c r="Y58" s="751">
        <v>22960</v>
      </c>
      <c r="Z58" s="751">
        <v>0</v>
      </c>
      <c r="AA58" s="751">
        <v>0</v>
      </c>
      <c r="AB58" s="751">
        <v>190</v>
      </c>
      <c r="AC58" s="751">
        <v>6680</v>
      </c>
      <c r="AD58" s="751">
        <v>180</v>
      </c>
      <c r="AE58" s="751">
        <v>12000</v>
      </c>
      <c r="AF58" s="751">
        <v>20490</v>
      </c>
      <c r="AG58" s="751">
        <v>1256360</v>
      </c>
      <c r="AH58" s="750">
        <v>1276850</v>
      </c>
    </row>
    <row r="59" spans="1:34" s="752" customFormat="1" x14ac:dyDescent="0.3">
      <c r="A59" s="749">
        <v>201712</v>
      </c>
      <c r="B59" s="755">
        <v>43070</v>
      </c>
      <c r="C59" s="750">
        <v>1242150</v>
      </c>
      <c r="D59" s="751">
        <v>1110</v>
      </c>
      <c r="E59" s="751">
        <v>210460</v>
      </c>
      <c r="F59" s="751">
        <v>3360</v>
      </c>
      <c r="G59" s="751">
        <v>320930</v>
      </c>
      <c r="H59" s="751">
        <v>0</v>
      </c>
      <c r="I59" s="751">
        <v>0</v>
      </c>
      <c r="J59" s="751">
        <v>80</v>
      </c>
      <c r="K59" s="751">
        <v>10770</v>
      </c>
      <c r="L59" s="751">
        <v>0</v>
      </c>
      <c r="M59" s="751">
        <v>0</v>
      </c>
      <c r="N59" s="751">
        <v>1210</v>
      </c>
      <c r="O59" s="751">
        <v>131490</v>
      </c>
      <c r="P59" s="751">
        <v>4570</v>
      </c>
      <c r="Q59" s="751">
        <v>352780</v>
      </c>
      <c r="R59" s="751">
        <v>550</v>
      </c>
      <c r="S59" s="751">
        <v>23880</v>
      </c>
      <c r="T59" s="751">
        <v>1530</v>
      </c>
      <c r="U59" s="751">
        <v>132250</v>
      </c>
      <c r="V59" s="751">
        <v>150</v>
      </c>
      <c r="W59" s="751">
        <v>5670</v>
      </c>
      <c r="X59" s="751">
        <v>220</v>
      </c>
      <c r="Y59" s="751">
        <v>22620</v>
      </c>
      <c r="Z59" s="751">
        <v>0</v>
      </c>
      <c r="AA59" s="751">
        <v>0</v>
      </c>
      <c r="AB59" s="751">
        <v>20</v>
      </c>
      <c r="AC59" s="751">
        <v>6670</v>
      </c>
      <c r="AD59" s="751">
        <v>120</v>
      </c>
      <c r="AE59" s="751">
        <v>11750</v>
      </c>
      <c r="AF59" s="751">
        <v>12900</v>
      </c>
      <c r="AG59" s="751">
        <v>1229250</v>
      </c>
      <c r="AH59" s="750">
        <v>1242150</v>
      </c>
    </row>
    <row r="60" spans="1:34" s="534" customFormat="1" x14ac:dyDescent="0.3">
      <c r="A60" s="721">
        <v>201801</v>
      </c>
      <c r="B60" s="756">
        <v>43101</v>
      </c>
      <c r="C60" s="724">
        <v>1336330</v>
      </c>
      <c r="D60" s="726">
        <v>7140</v>
      </c>
      <c r="E60" s="726">
        <v>64830</v>
      </c>
      <c r="F60" s="726">
        <v>82230</v>
      </c>
      <c r="G60" s="726">
        <v>342050</v>
      </c>
      <c r="H60" s="722">
        <v>0</v>
      </c>
      <c r="I60" s="722">
        <v>0</v>
      </c>
      <c r="J60" s="726">
        <v>1210</v>
      </c>
      <c r="K60" s="726">
        <v>9980</v>
      </c>
      <c r="L60" s="726">
        <v>0</v>
      </c>
      <c r="M60" s="726">
        <v>0</v>
      </c>
      <c r="N60" s="726">
        <v>40550</v>
      </c>
      <c r="O60" s="726">
        <v>148120</v>
      </c>
      <c r="P60" s="726">
        <v>89410</v>
      </c>
      <c r="Q60" s="726">
        <v>348530</v>
      </c>
      <c r="R60" s="726">
        <v>15680</v>
      </c>
      <c r="S60" s="726">
        <v>44470</v>
      </c>
      <c r="T60" s="726">
        <v>6790</v>
      </c>
      <c r="U60" s="726">
        <v>67390</v>
      </c>
      <c r="V60" s="726">
        <v>7780</v>
      </c>
      <c r="W60" s="726">
        <v>13910</v>
      </c>
      <c r="X60" s="726">
        <v>5450</v>
      </c>
      <c r="Y60" s="726">
        <v>20050</v>
      </c>
      <c r="Z60" s="726">
        <v>0</v>
      </c>
      <c r="AA60" s="726">
        <v>0</v>
      </c>
      <c r="AB60" s="726">
        <v>2980</v>
      </c>
      <c r="AC60" s="726">
        <v>7780</v>
      </c>
      <c r="AD60" s="726">
        <v>1480</v>
      </c>
      <c r="AE60" s="726">
        <v>8520</v>
      </c>
      <c r="AF60" s="726">
        <v>260700</v>
      </c>
      <c r="AG60" s="726">
        <v>1075630</v>
      </c>
      <c r="AH60" s="724">
        <v>1336330</v>
      </c>
    </row>
    <row r="61" spans="1:34" x14ac:dyDescent="0.3">
      <c r="A61" s="721">
        <v>201802</v>
      </c>
      <c r="B61" s="754">
        <v>43132</v>
      </c>
      <c r="C61" s="656">
        <v>1378890</v>
      </c>
      <c r="D61" s="722">
        <v>2640</v>
      </c>
      <c r="E61" s="722">
        <v>67000</v>
      </c>
      <c r="F61" s="722">
        <v>31060</v>
      </c>
      <c r="G61" s="722">
        <v>410340</v>
      </c>
      <c r="H61" s="722">
        <v>0</v>
      </c>
      <c r="I61" s="722">
        <v>0</v>
      </c>
      <c r="J61" s="722">
        <v>480</v>
      </c>
      <c r="K61" s="722">
        <v>10740</v>
      </c>
      <c r="L61" s="722">
        <v>0</v>
      </c>
      <c r="M61" s="722">
        <v>0</v>
      </c>
      <c r="N61" s="722">
        <v>13980</v>
      </c>
      <c r="O61" s="722">
        <v>182920</v>
      </c>
      <c r="P61" s="722">
        <v>33790</v>
      </c>
      <c r="Q61" s="722">
        <v>424440</v>
      </c>
      <c r="R61" s="722">
        <v>6540</v>
      </c>
      <c r="S61" s="722">
        <v>60520</v>
      </c>
      <c r="T61" s="722">
        <v>2590</v>
      </c>
      <c r="U61" s="722">
        <v>60410</v>
      </c>
      <c r="V61" s="722">
        <v>2000</v>
      </c>
      <c r="W61" s="722">
        <v>21470</v>
      </c>
      <c r="X61" s="722">
        <v>1670</v>
      </c>
      <c r="Y61" s="722">
        <v>24330</v>
      </c>
      <c r="Z61" s="722">
        <v>0</v>
      </c>
      <c r="AA61" s="722">
        <v>0</v>
      </c>
      <c r="AB61" s="722">
        <v>1030</v>
      </c>
      <c r="AC61" s="722">
        <v>10710</v>
      </c>
      <c r="AD61" s="722">
        <v>490</v>
      </c>
      <c r="AE61" s="722">
        <v>9750</v>
      </c>
      <c r="AF61" s="722">
        <v>96270</v>
      </c>
      <c r="AG61" s="722">
        <v>1282620</v>
      </c>
      <c r="AH61" s="656">
        <v>1378890</v>
      </c>
    </row>
    <row r="62" spans="1:34" x14ac:dyDescent="0.3">
      <c r="A62" s="721">
        <v>201803</v>
      </c>
      <c r="B62" s="754">
        <v>43160</v>
      </c>
      <c r="C62" s="656">
        <v>1419180</v>
      </c>
      <c r="D62" s="722">
        <v>2410</v>
      </c>
      <c r="E62" s="722">
        <v>67060</v>
      </c>
      <c r="F62" s="722">
        <v>24660</v>
      </c>
      <c r="G62" s="722">
        <v>430100</v>
      </c>
      <c r="H62" s="722">
        <v>0</v>
      </c>
      <c r="I62" s="722">
        <v>0</v>
      </c>
      <c r="J62" s="722">
        <v>440</v>
      </c>
      <c r="K62" s="722">
        <v>10850</v>
      </c>
      <c r="L62" s="722">
        <v>0</v>
      </c>
      <c r="M62" s="722">
        <v>0</v>
      </c>
      <c r="N62" s="722">
        <v>13180</v>
      </c>
      <c r="O62" s="722">
        <v>189700</v>
      </c>
      <c r="P62" s="722">
        <v>31140</v>
      </c>
      <c r="Q62" s="722">
        <v>441850</v>
      </c>
      <c r="R62" s="722">
        <v>6920</v>
      </c>
      <c r="S62" s="722">
        <v>65630</v>
      </c>
      <c r="T62" s="722">
        <v>2350</v>
      </c>
      <c r="U62" s="722">
        <v>58430</v>
      </c>
      <c r="V62" s="722">
        <v>2040</v>
      </c>
      <c r="W62" s="722">
        <v>23030</v>
      </c>
      <c r="X62" s="722">
        <v>1760</v>
      </c>
      <c r="Y62" s="722">
        <v>24890</v>
      </c>
      <c r="Z62" s="722">
        <v>0</v>
      </c>
      <c r="AA62" s="722">
        <v>0</v>
      </c>
      <c r="AB62" s="722">
        <v>1060</v>
      </c>
      <c r="AC62" s="722">
        <v>11440</v>
      </c>
      <c r="AD62" s="722">
        <v>450</v>
      </c>
      <c r="AE62" s="722">
        <v>9810</v>
      </c>
      <c r="AF62" s="722">
        <v>86400</v>
      </c>
      <c r="AG62" s="722">
        <v>1332780</v>
      </c>
      <c r="AH62" s="656">
        <v>1419180</v>
      </c>
    </row>
    <row r="63" spans="1:34" x14ac:dyDescent="0.3">
      <c r="A63" s="721">
        <v>201804</v>
      </c>
      <c r="B63" s="754">
        <v>43191</v>
      </c>
      <c r="C63" s="656">
        <v>1409880</v>
      </c>
      <c r="D63" s="722">
        <v>1010</v>
      </c>
      <c r="E63" s="722">
        <v>67530</v>
      </c>
      <c r="F63" s="722">
        <v>9590</v>
      </c>
      <c r="G63" s="722">
        <v>443810</v>
      </c>
      <c r="H63" s="722">
        <v>0</v>
      </c>
      <c r="I63" s="722">
        <v>0</v>
      </c>
      <c r="J63" s="722">
        <v>250</v>
      </c>
      <c r="K63" s="722">
        <v>10980</v>
      </c>
      <c r="L63" s="722">
        <v>0</v>
      </c>
      <c r="M63" s="722">
        <v>0</v>
      </c>
      <c r="N63" s="722">
        <v>4580</v>
      </c>
      <c r="O63" s="722">
        <v>197010</v>
      </c>
      <c r="P63" s="722">
        <v>11630</v>
      </c>
      <c r="Q63" s="722">
        <v>457990</v>
      </c>
      <c r="R63" s="722">
        <v>2020</v>
      </c>
      <c r="S63" s="722">
        <v>70440</v>
      </c>
      <c r="T63" s="722">
        <v>750</v>
      </c>
      <c r="U63" s="722">
        <v>58120</v>
      </c>
      <c r="V63" s="722">
        <v>690</v>
      </c>
      <c r="W63" s="722">
        <v>24440</v>
      </c>
      <c r="X63" s="722">
        <v>590</v>
      </c>
      <c r="Y63" s="722">
        <v>25780</v>
      </c>
      <c r="Z63" s="722">
        <v>0</v>
      </c>
      <c r="AA63" s="722">
        <v>0</v>
      </c>
      <c r="AB63" s="722">
        <v>480</v>
      </c>
      <c r="AC63" s="722">
        <v>12060</v>
      </c>
      <c r="AD63" s="722">
        <v>170</v>
      </c>
      <c r="AE63" s="722">
        <v>9960</v>
      </c>
      <c r="AF63" s="722">
        <v>31750</v>
      </c>
      <c r="AG63" s="722">
        <v>1378130</v>
      </c>
      <c r="AH63" s="656">
        <v>1409880</v>
      </c>
    </row>
    <row r="64" spans="1:34" x14ac:dyDescent="0.3">
      <c r="A64" s="721">
        <v>201805</v>
      </c>
      <c r="B64" s="754">
        <v>43221</v>
      </c>
      <c r="C64" s="656">
        <v>1396330</v>
      </c>
      <c r="D64" s="722">
        <v>920</v>
      </c>
      <c r="E64" s="722">
        <v>66410</v>
      </c>
      <c r="F64" s="722">
        <v>8700</v>
      </c>
      <c r="G64" s="722">
        <v>441600</v>
      </c>
      <c r="H64" s="722">
        <v>0</v>
      </c>
      <c r="I64" s="722">
        <v>0</v>
      </c>
      <c r="J64" s="722">
        <v>210</v>
      </c>
      <c r="K64" s="722">
        <v>10890</v>
      </c>
      <c r="L64" s="722">
        <v>0</v>
      </c>
      <c r="M64" s="722">
        <v>0</v>
      </c>
      <c r="N64" s="722">
        <v>4250</v>
      </c>
      <c r="O64" s="722">
        <v>195170</v>
      </c>
      <c r="P64" s="722">
        <v>11040</v>
      </c>
      <c r="Q64" s="722">
        <v>454150</v>
      </c>
      <c r="R64" s="722">
        <v>1900</v>
      </c>
      <c r="S64" s="722">
        <v>70270</v>
      </c>
      <c r="T64" s="722">
        <v>640</v>
      </c>
      <c r="U64" s="722">
        <v>56580</v>
      </c>
      <c r="V64" s="722">
        <v>610</v>
      </c>
      <c r="W64" s="722">
        <v>24400</v>
      </c>
      <c r="X64" s="722">
        <v>540</v>
      </c>
      <c r="Y64" s="722">
        <v>25500</v>
      </c>
      <c r="Z64" s="722">
        <v>0</v>
      </c>
      <c r="AA64" s="722">
        <v>0</v>
      </c>
      <c r="AB64" s="722">
        <v>450</v>
      </c>
      <c r="AC64" s="722">
        <v>12110</v>
      </c>
      <c r="AD64" s="722">
        <v>180</v>
      </c>
      <c r="AE64" s="722">
        <v>9820</v>
      </c>
      <c r="AF64" s="722">
        <v>29450</v>
      </c>
      <c r="AG64" s="722">
        <v>1366880</v>
      </c>
      <c r="AH64" s="656">
        <v>1396330</v>
      </c>
    </row>
    <row r="65" spans="1:34" x14ac:dyDescent="0.3">
      <c r="A65" s="721">
        <v>201806</v>
      </c>
      <c r="B65" s="754">
        <v>43252</v>
      </c>
      <c r="C65" s="656">
        <v>1384640</v>
      </c>
      <c r="D65" s="722">
        <v>900</v>
      </c>
      <c r="E65" s="722">
        <v>65400</v>
      </c>
      <c r="F65" s="722">
        <v>8380</v>
      </c>
      <c r="G65" s="722">
        <v>439460</v>
      </c>
      <c r="H65" s="722">
        <v>0</v>
      </c>
      <c r="I65" s="722">
        <v>0</v>
      </c>
      <c r="J65" s="722">
        <v>210</v>
      </c>
      <c r="K65" s="722">
        <v>10860</v>
      </c>
      <c r="L65" s="722">
        <v>0</v>
      </c>
      <c r="M65" s="722">
        <v>0</v>
      </c>
      <c r="N65" s="722">
        <v>3960</v>
      </c>
      <c r="O65" s="722">
        <v>193550</v>
      </c>
      <c r="P65" s="722">
        <v>10590</v>
      </c>
      <c r="Q65" s="722">
        <v>450690</v>
      </c>
      <c r="R65" s="722">
        <v>1880</v>
      </c>
      <c r="S65" s="722">
        <v>70200</v>
      </c>
      <c r="T65" s="722">
        <v>570</v>
      </c>
      <c r="U65" s="722">
        <v>55090</v>
      </c>
      <c r="V65" s="722">
        <v>600</v>
      </c>
      <c r="W65" s="722">
        <v>24400</v>
      </c>
      <c r="X65" s="722">
        <v>490</v>
      </c>
      <c r="Y65" s="722">
        <v>25090</v>
      </c>
      <c r="Z65" s="722">
        <v>0</v>
      </c>
      <c r="AA65" s="722">
        <v>0</v>
      </c>
      <c r="AB65" s="722">
        <v>460</v>
      </c>
      <c r="AC65" s="722">
        <v>11990</v>
      </c>
      <c r="AD65" s="722">
        <v>160</v>
      </c>
      <c r="AE65" s="722">
        <v>9720</v>
      </c>
      <c r="AF65" s="722">
        <v>28190</v>
      </c>
      <c r="AG65" s="722">
        <v>1356450</v>
      </c>
      <c r="AH65" s="656">
        <v>1384640</v>
      </c>
    </row>
    <row r="66" spans="1:34" x14ac:dyDescent="0.3">
      <c r="A66" s="721">
        <v>201807</v>
      </c>
      <c r="B66" s="754">
        <v>43282</v>
      </c>
      <c r="C66" s="656">
        <v>1362770</v>
      </c>
      <c r="D66" s="722">
        <v>860</v>
      </c>
      <c r="E66" s="722">
        <v>64380</v>
      </c>
      <c r="F66" s="722">
        <v>7680</v>
      </c>
      <c r="G66" s="722">
        <v>432270</v>
      </c>
      <c r="H66" s="722">
        <v>0</v>
      </c>
      <c r="I66" s="722">
        <v>0</v>
      </c>
      <c r="J66" s="722">
        <v>180</v>
      </c>
      <c r="K66" s="722">
        <v>10760</v>
      </c>
      <c r="L66" s="722">
        <v>0</v>
      </c>
      <c r="M66" s="722">
        <v>0</v>
      </c>
      <c r="N66" s="722">
        <v>3580</v>
      </c>
      <c r="O66" s="722">
        <v>190640</v>
      </c>
      <c r="P66" s="722">
        <v>10450</v>
      </c>
      <c r="Q66" s="722">
        <v>445050</v>
      </c>
      <c r="R66" s="722">
        <v>1680</v>
      </c>
      <c r="S66" s="722">
        <v>69410</v>
      </c>
      <c r="T66" s="722">
        <v>560</v>
      </c>
      <c r="U66" s="722">
        <v>53110</v>
      </c>
      <c r="V66" s="722">
        <v>570</v>
      </c>
      <c r="W66" s="722">
        <v>24210</v>
      </c>
      <c r="X66" s="722">
        <v>600</v>
      </c>
      <c r="Y66" s="722">
        <v>24640</v>
      </c>
      <c r="Z66" s="722">
        <v>0</v>
      </c>
      <c r="AA66" s="722">
        <v>0</v>
      </c>
      <c r="AB66" s="722">
        <v>400</v>
      </c>
      <c r="AC66" s="722">
        <v>12030</v>
      </c>
      <c r="AD66" s="722">
        <v>150</v>
      </c>
      <c r="AE66" s="722">
        <v>9570</v>
      </c>
      <c r="AF66" s="722">
        <v>26710</v>
      </c>
      <c r="AG66" s="722">
        <v>1336050</v>
      </c>
      <c r="AH66" s="656">
        <v>1362770</v>
      </c>
    </row>
    <row r="67" spans="1:34" x14ac:dyDescent="0.3">
      <c r="A67" s="721">
        <v>201808</v>
      </c>
      <c r="B67" s="754">
        <v>43313</v>
      </c>
      <c r="C67" s="656">
        <v>1353440</v>
      </c>
      <c r="D67" s="722">
        <v>820</v>
      </c>
      <c r="E67" s="722">
        <v>63710</v>
      </c>
      <c r="F67" s="722">
        <v>7840</v>
      </c>
      <c r="G67" s="722">
        <v>429260</v>
      </c>
      <c r="H67" s="722">
        <v>0</v>
      </c>
      <c r="I67" s="722">
        <v>0</v>
      </c>
      <c r="J67" s="722">
        <v>170</v>
      </c>
      <c r="K67" s="722">
        <v>10700</v>
      </c>
      <c r="L67" s="722">
        <v>0</v>
      </c>
      <c r="M67" s="722">
        <v>0</v>
      </c>
      <c r="N67" s="722">
        <v>3510</v>
      </c>
      <c r="O67" s="722">
        <v>189590</v>
      </c>
      <c r="P67" s="722">
        <v>10500</v>
      </c>
      <c r="Q67" s="722">
        <v>442340</v>
      </c>
      <c r="R67" s="722">
        <v>1610</v>
      </c>
      <c r="S67" s="722">
        <v>69270</v>
      </c>
      <c r="T67" s="722">
        <v>500</v>
      </c>
      <c r="U67" s="722">
        <v>52070</v>
      </c>
      <c r="V67" s="722">
        <v>530</v>
      </c>
      <c r="W67" s="722">
        <v>24130</v>
      </c>
      <c r="X67" s="722">
        <v>450</v>
      </c>
      <c r="Y67" s="722">
        <v>24380</v>
      </c>
      <c r="Z67" s="722">
        <v>0</v>
      </c>
      <c r="AA67" s="722">
        <v>0</v>
      </c>
      <c r="AB67" s="722">
        <v>390</v>
      </c>
      <c r="AC67" s="722">
        <v>12060</v>
      </c>
      <c r="AD67" s="722">
        <v>170</v>
      </c>
      <c r="AE67" s="722">
        <v>9460</v>
      </c>
      <c r="AF67" s="722">
        <v>26470</v>
      </c>
      <c r="AG67" s="722">
        <v>1326960</v>
      </c>
      <c r="AH67" s="656">
        <v>1353440</v>
      </c>
    </row>
    <row r="68" spans="1:34" x14ac:dyDescent="0.3">
      <c r="A68" s="721">
        <v>201809</v>
      </c>
      <c r="B68" s="754">
        <v>43344</v>
      </c>
      <c r="C68" s="656">
        <v>1341460</v>
      </c>
      <c r="D68" s="722">
        <v>770</v>
      </c>
      <c r="E68" s="722">
        <v>63000</v>
      </c>
      <c r="F68" s="722">
        <v>7430</v>
      </c>
      <c r="G68" s="722">
        <v>426420</v>
      </c>
      <c r="H68" s="722">
        <v>0</v>
      </c>
      <c r="I68" s="722">
        <v>0</v>
      </c>
      <c r="J68" s="722">
        <v>180</v>
      </c>
      <c r="K68" s="722">
        <v>10640</v>
      </c>
      <c r="L68" s="722">
        <v>0</v>
      </c>
      <c r="M68" s="722">
        <v>0</v>
      </c>
      <c r="N68" s="722">
        <v>3430</v>
      </c>
      <c r="O68" s="722">
        <v>187760</v>
      </c>
      <c r="P68" s="722">
        <v>10150</v>
      </c>
      <c r="Q68" s="722">
        <v>438480</v>
      </c>
      <c r="R68" s="722">
        <v>1660</v>
      </c>
      <c r="S68" s="722">
        <v>69050</v>
      </c>
      <c r="T68" s="722">
        <v>490</v>
      </c>
      <c r="U68" s="722">
        <v>50980</v>
      </c>
      <c r="V68" s="722">
        <v>600</v>
      </c>
      <c r="W68" s="722">
        <v>23990</v>
      </c>
      <c r="X68" s="722">
        <v>490</v>
      </c>
      <c r="Y68" s="722">
        <v>24060</v>
      </c>
      <c r="Z68" s="722">
        <v>0</v>
      </c>
      <c r="AA68" s="722">
        <v>0</v>
      </c>
      <c r="AB68" s="722">
        <v>470</v>
      </c>
      <c r="AC68" s="722">
        <v>11880</v>
      </c>
      <c r="AD68" s="722">
        <v>160</v>
      </c>
      <c r="AE68" s="722">
        <v>9410</v>
      </c>
      <c r="AF68" s="722">
        <v>25800</v>
      </c>
      <c r="AG68" s="722">
        <v>1315660</v>
      </c>
      <c r="AH68" s="656">
        <v>1341460</v>
      </c>
    </row>
    <row r="69" spans="1:34" x14ac:dyDescent="0.3">
      <c r="A69" s="721">
        <v>201810</v>
      </c>
      <c r="B69" s="754">
        <v>43374</v>
      </c>
      <c r="C69" s="656">
        <v>1326620</v>
      </c>
      <c r="D69" s="722">
        <v>630</v>
      </c>
      <c r="E69" s="722">
        <v>62120</v>
      </c>
      <c r="F69" s="722">
        <v>6210</v>
      </c>
      <c r="G69" s="722">
        <v>423620</v>
      </c>
      <c r="H69" s="722">
        <v>0</v>
      </c>
      <c r="I69" s="722">
        <v>0</v>
      </c>
      <c r="J69" s="722">
        <v>150</v>
      </c>
      <c r="K69" s="722">
        <v>10580</v>
      </c>
      <c r="L69" s="722">
        <v>0</v>
      </c>
      <c r="M69" s="722">
        <v>0</v>
      </c>
      <c r="N69" s="722">
        <v>3000</v>
      </c>
      <c r="O69" s="722">
        <v>186470</v>
      </c>
      <c r="P69" s="722">
        <v>8470</v>
      </c>
      <c r="Q69" s="722">
        <v>434410</v>
      </c>
      <c r="R69" s="722">
        <v>1340</v>
      </c>
      <c r="S69" s="722">
        <v>68990</v>
      </c>
      <c r="T69" s="722">
        <v>340</v>
      </c>
      <c r="U69" s="722">
        <v>50090</v>
      </c>
      <c r="V69" s="722">
        <v>480</v>
      </c>
      <c r="W69" s="722">
        <v>23870</v>
      </c>
      <c r="X69" s="722">
        <v>420</v>
      </c>
      <c r="Y69" s="722">
        <v>23740</v>
      </c>
      <c r="Z69" s="722">
        <v>0</v>
      </c>
      <c r="AA69" s="722">
        <v>0</v>
      </c>
      <c r="AB69" s="722">
        <v>380</v>
      </c>
      <c r="AC69" s="722">
        <v>11900</v>
      </c>
      <c r="AD69" s="722">
        <v>100</v>
      </c>
      <c r="AE69" s="722">
        <v>9320</v>
      </c>
      <c r="AF69" s="722">
        <v>21510</v>
      </c>
      <c r="AG69" s="722">
        <v>1305110</v>
      </c>
      <c r="AH69" s="656">
        <v>1326620</v>
      </c>
    </row>
    <row r="70" spans="1:34" x14ac:dyDescent="0.3">
      <c r="A70" s="721">
        <v>201811</v>
      </c>
      <c r="B70" s="754">
        <v>43405</v>
      </c>
      <c r="C70" s="656">
        <v>1308510</v>
      </c>
      <c r="D70" s="722">
        <v>720</v>
      </c>
      <c r="E70" s="722">
        <v>60970</v>
      </c>
      <c r="F70" s="722">
        <v>6400</v>
      </c>
      <c r="G70" s="722">
        <v>418160</v>
      </c>
      <c r="H70" s="722">
        <v>0</v>
      </c>
      <c r="I70" s="722">
        <v>0</v>
      </c>
      <c r="J70" s="722">
        <v>160</v>
      </c>
      <c r="K70" s="722">
        <v>10440</v>
      </c>
      <c r="L70" s="722">
        <v>0</v>
      </c>
      <c r="M70" s="722">
        <v>0</v>
      </c>
      <c r="N70" s="722">
        <v>2820</v>
      </c>
      <c r="O70" s="722">
        <v>184130</v>
      </c>
      <c r="P70" s="722">
        <v>8330</v>
      </c>
      <c r="Q70" s="722">
        <v>427780</v>
      </c>
      <c r="R70" s="722">
        <v>1370</v>
      </c>
      <c r="S70" s="722">
        <v>68420</v>
      </c>
      <c r="T70" s="722">
        <v>520</v>
      </c>
      <c r="U70" s="722">
        <v>48860</v>
      </c>
      <c r="V70" s="722">
        <v>500</v>
      </c>
      <c r="W70" s="722">
        <v>23550</v>
      </c>
      <c r="X70" s="722">
        <v>330</v>
      </c>
      <c r="Y70" s="722">
        <v>23440</v>
      </c>
      <c r="Z70" s="722">
        <v>0</v>
      </c>
      <c r="AA70" s="722">
        <v>0</v>
      </c>
      <c r="AB70" s="722">
        <v>380</v>
      </c>
      <c r="AC70" s="722">
        <v>11930</v>
      </c>
      <c r="AD70" s="722">
        <v>120</v>
      </c>
      <c r="AE70" s="722">
        <v>9180</v>
      </c>
      <c r="AF70" s="722">
        <v>21660</v>
      </c>
      <c r="AG70" s="722">
        <v>1286850</v>
      </c>
      <c r="AH70" s="656">
        <v>1308510</v>
      </c>
    </row>
    <row r="71" spans="1:34" x14ac:dyDescent="0.3">
      <c r="A71" s="721">
        <v>201812</v>
      </c>
      <c r="B71" s="754">
        <v>43435</v>
      </c>
      <c r="C71" s="656">
        <v>1289500</v>
      </c>
      <c r="D71" s="722">
        <v>470</v>
      </c>
      <c r="E71" s="722">
        <v>59720</v>
      </c>
      <c r="F71" s="722">
        <v>4760</v>
      </c>
      <c r="G71" s="722">
        <v>416350</v>
      </c>
      <c r="H71" s="722">
        <v>0</v>
      </c>
      <c r="I71" s="722">
        <v>0</v>
      </c>
      <c r="J71" s="722">
        <v>110</v>
      </c>
      <c r="K71" s="722">
        <v>10290</v>
      </c>
      <c r="L71" s="722">
        <v>0</v>
      </c>
      <c r="M71" s="722">
        <v>0</v>
      </c>
      <c r="N71" s="722">
        <v>2170</v>
      </c>
      <c r="O71" s="722">
        <v>180830</v>
      </c>
      <c r="P71" s="722">
        <v>5980</v>
      </c>
      <c r="Q71" s="722">
        <v>423460</v>
      </c>
      <c r="R71" s="722">
        <v>910</v>
      </c>
      <c r="S71" s="722">
        <v>68060</v>
      </c>
      <c r="T71" s="722">
        <v>450</v>
      </c>
      <c r="U71" s="722">
        <v>47800</v>
      </c>
      <c r="V71" s="722">
        <v>350</v>
      </c>
      <c r="W71" s="722">
        <v>23370</v>
      </c>
      <c r="X71" s="722">
        <v>240</v>
      </c>
      <c r="Y71" s="722">
        <v>23000</v>
      </c>
      <c r="Z71" s="722">
        <v>0</v>
      </c>
      <c r="AA71" s="722">
        <v>0</v>
      </c>
      <c r="AB71" s="722">
        <v>240</v>
      </c>
      <c r="AC71" s="722">
        <v>11870</v>
      </c>
      <c r="AD71" s="722">
        <v>110</v>
      </c>
      <c r="AE71" s="722">
        <v>8970</v>
      </c>
      <c r="AF71" s="722">
        <v>15790</v>
      </c>
      <c r="AG71" s="722">
        <v>1273710</v>
      </c>
      <c r="AH71" s="656">
        <v>1289500</v>
      </c>
    </row>
    <row r="72" spans="1:34" s="752" customFormat="1" x14ac:dyDescent="0.3">
      <c r="A72" s="749">
        <v>201901</v>
      </c>
      <c r="B72" s="755">
        <v>43466</v>
      </c>
      <c r="C72" s="750">
        <v>1353430</v>
      </c>
      <c r="D72" s="751">
        <v>7180</v>
      </c>
      <c r="E72" s="751">
        <v>54610</v>
      </c>
      <c r="F72" s="751">
        <v>56750</v>
      </c>
      <c r="G72" s="751">
        <v>364690</v>
      </c>
      <c r="H72" s="751">
        <v>0</v>
      </c>
      <c r="I72" s="751">
        <v>0</v>
      </c>
      <c r="J72" s="751">
        <v>930</v>
      </c>
      <c r="K72" s="751">
        <v>9240</v>
      </c>
      <c r="L72" s="751">
        <v>0</v>
      </c>
      <c r="M72" s="751">
        <v>0</v>
      </c>
      <c r="N72" s="751">
        <v>26720</v>
      </c>
      <c r="O72" s="751">
        <v>161180</v>
      </c>
      <c r="P72" s="751">
        <v>72910</v>
      </c>
      <c r="Q72" s="751">
        <v>391990</v>
      </c>
      <c r="R72" s="751">
        <v>14050</v>
      </c>
      <c r="S72" s="751">
        <v>64710</v>
      </c>
      <c r="T72" s="751">
        <v>9000</v>
      </c>
      <c r="U72" s="751">
        <v>45120</v>
      </c>
      <c r="V72" s="751">
        <v>8460</v>
      </c>
      <c r="W72" s="751">
        <v>23850</v>
      </c>
      <c r="X72" s="751">
        <v>2220</v>
      </c>
      <c r="Y72" s="751">
        <v>15630</v>
      </c>
      <c r="Z72" s="751">
        <v>0</v>
      </c>
      <c r="AA72" s="751">
        <v>0</v>
      </c>
      <c r="AB72" s="751">
        <v>3620</v>
      </c>
      <c r="AC72" s="751">
        <v>11410</v>
      </c>
      <c r="AD72" s="751">
        <v>1240</v>
      </c>
      <c r="AE72" s="751">
        <v>7960</v>
      </c>
      <c r="AF72" s="751">
        <v>203050</v>
      </c>
      <c r="AG72" s="751">
        <v>1150380</v>
      </c>
      <c r="AH72" s="750">
        <v>1353430</v>
      </c>
    </row>
    <row r="73" spans="1:34" s="752" customFormat="1" x14ac:dyDescent="0.3">
      <c r="A73" s="749">
        <v>201902</v>
      </c>
      <c r="B73" s="755">
        <v>43497</v>
      </c>
      <c r="C73" s="750">
        <v>1406560</v>
      </c>
      <c r="D73" s="751">
        <v>3900</v>
      </c>
      <c r="E73" s="751">
        <v>59320</v>
      </c>
      <c r="F73" s="751">
        <v>29250</v>
      </c>
      <c r="G73" s="751">
        <v>404330</v>
      </c>
      <c r="H73" s="751">
        <v>0</v>
      </c>
      <c r="I73" s="751">
        <v>0</v>
      </c>
      <c r="J73" s="751">
        <v>440</v>
      </c>
      <c r="K73" s="751">
        <v>9690</v>
      </c>
      <c r="L73" s="751">
        <v>0</v>
      </c>
      <c r="M73" s="751">
        <v>0</v>
      </c>
      <c r="N73" s="751">
        <v>13980</v>
      </c>
      <c r="O73" s="751">
        <v>180010</v>
      </c>
      <c r="P73" s="751">
        <v>37350</v>
      </c>
      <c r="Q73" s="751">
        <v>447990</v>
      </c>
      <c r="R73" s="751">
        <v>8060</v>
      </c>
      <c r="S73" s="751">
        <v>76280</v>
      </c>
      <c r="T73" s="751">
        <v>4620</v>
      </c>
      <c r="U73" s="751">
        <v>51000</v>
      </c>
      <c r="V73" s="751">
        <v>4350</v>
      </c>
      <c r="W73" s="751">
        <v>32190</v>
      </c>
      <c r="X73" s="751">
        <v>1060</v>
      </c>
      <c r="Y73" s="751">
        <v>16600</v>
      </c>
      <c r="Z73" s="751">
        <v>0</v>
      </c>
      <c r="AA73" s="751">
        <v>0</v>
      </c>
      <c r="AB73" s="751">
        <v>1760</v>
      </c>
      <c r="AC73" s="751">
        <v>14770</v>
      </c>
      <c r="AD73" s="751">
        <v>590</v>
      </c>
      <c r="AE73" s="751">
        <v>9020</v>
      </c>
      <c r="AF73" s="751">
        <v>105360</v>
      </c>
      <c r="AG73" s="751">
        <v>1301200</v>
      </c>
      <c r="AH73" s="750">
        <v>1406560</v>
      </c>
    </row>
    <row r="74" spans="1:34" s="752" customFormat="1" x14ac:dyDescent="0.3">
      <c r="A74" s="749">
        <v>201903</v>
      </c>
      <c r="B74" s="755">
        <v>43525</v>
      </c>
      <c r="C74" s="750">
        <v>1391680</v>
      </c>
      <c r="D74" s="751">
        <v>1220</v>
      </c>
      <c r="E74" s="751">
        <v>61480</v>
      </c>
      <c r="F74" s="751">
        <v>7810</v>
      </c>
      <c r="G74" s="751">
        <v>421930</v>
      </c>
      <c r="H74" s="751">
        <v>0</v>
      </c>
      <c r="I74" s="751">
        <v>0</v>
      </c>
      <c r="J74" s="751">
        <v>140</v>
      </c>
      <c r="K74" s="751">
        <v>9840</v>
      </c>
      <c r="L74" s="751">
        <v>0</v>
      </c>
      <c r="M74" s="751">
        <v>0</v>
      </c>
      <c r="N74" s="751">
        <v>3720</v>
      </c>
      <c r="O74" s="751">
        <v>187870</v>
      </c>
      <c r="P74" s="751">
        <v>9880</v>
      </c>
      <c r="Q74" s="751">
        <v>469710</v>
      </c>
      <c r="R74" s="751">
        <v>1790</v>
      </c>
      <c r="S74" s="751">
        <v>81980</v>
      </c>
      <c r="T74" s="751">
        <v>1210</v>
      </c>
      <c r="U74" s="751">
        <v>53560</v>
      </c>
      <c r="V74" s="751">
        <v>850</v>
      </c>
      <c r="W74" s="751">
        <v>35630</v>
      </c>
      <c r="X74" s="751">
        <v>310</v>
      </c>
      <c r="Y74" s="751">
        <v>16900</v>
      </c>
      <c r="Z74" s="751">
        <v>0</v>
      </c>
      <c r="AA74" s="751">
        <v>0</v>
      </c>
      <c r="AB74" s="751">
        <v>540</v>
      </c>
      <c r="AC74" s="751">
        <v>15860</v>
      </c>
      <c r="AD74" s="751">
        <v>160</v>
      </c>
      <c r="AE74" s="751">
        <v>9310</v>
      </c>
      <c r="AF74" s="751">
        <v>27620</v>
      </c>
      <c r="AG74" s="751">
        <v>1364060</v>
      </c>
      <c r="AH74" s="750">
        <v>1391680</v>
      </c>
    </row>
    <row r="75" spans="1:34" s="752" customFormat="1" x14ac:dyDescent="0.3">
      <c r="A75" s="749">
        <v>201904</v>
      </c>
      <c r="B75" s="755">
        <v>43556</v>
      </c>
      <c r="C75" s="750">
        <v>1376950</v>
      </c>
      <c r="D75" s="751">
        <v>1080</v>
      </c>
      <c r="E75" s="751">
        <v>60870</v>
      </c>
      <c r="F75" s="751">
        <v>8210</v>
      </c>
      <c r="G75" s="751">
        <v>417610</v>
      </c>
      <c r="H75" s="751">
        <v>0</v>
      </c>
      <c r="I75" s="751">
        <v>0</v>
      </c>
      <c r="J75" s="751">
        <v>150</v>
      </c>
      <c r="K75" s="751">
        <v>9630</v>
      </c>
      <c r="L75" s="751">
        <v>0</v>
      </c>
      <c r="M75" s="751">
        <v>0</v>
      </c>
      <c r="N75" s="751">
        <v>3630</v>
      </c>
      <c r="O75" s="751">
        <v>185480</v>
      </c>
      <c r="P75" s="751">
        <v>10510</v>
      </c>
      <c r="Q75" s="751">
        <v>464520</v>
      </c>
      <c r="R75" s="751">
        <v>1940</v>
      </c>
      <c r="S75" s="751">
        <v>80690</v>
      </c>
      <c r="T75" s="751">
        <v>1180</v>
      </c>
      <c r="U75" s="751">
        <v>52650</v>
      </c>
      <c r="V75" s="751">
        <v>950</v>
      </c>
      <c r="W75" s="751">
        <v>35360</v>
      </c>
      <c r="X75" s="751">
        <v>300</v>
      </c>
      <c r="Y75" s="751">
        <v>16500</v>
      </c>
      <c r="Z75" s="751">
        <v>0</v>
      </c>
      <c r="AA75" s="751">
        <v>0</v>
      </c>
      <c r="AB75" s="751">
        <v>600</v>
      </c>
      <c r="AC75" s="751">
        <v>15770</v>
      </c>
      <c r="AD75" s="751">
        <v>150</v>
      </c>
      <c r="AE75" s="751">
        <v>9190</v>
      </c>
      <c r="AF75" s="751">
        <v>28680</v>
      </c>
      <c r="AG75" s="751">
        <v>1348270</v>
      </c>
      <c r="AH75" s="750">
        <v>1376950</v>
      </c>
    </row>
    <row r="76" spans="1:34" s="752" customFormat="1" x14ac:dyDescent="0.3">
      <c r="A76" s="749">
        <v>201905</v>
      </c>
      <c r="B76" s="755">
        <v>43586</v>
      </c>
      <c r="C76" s="750">
        <v>1364320</v>
      </c>
      <c r="D76" s="751">
        <v>1200</v>
      </c>
      <c r="E76" s="751">
        <v>60090</v>
      </c>
      <c r="F76" s="751">
        <v>7760</v>
      </c>
      <c r="G76" s="751">
        <v>415130</v>
      </c>
      <c r="H76" s="751">
        <v>0</v>
      </c>
      <c r="I76" s="751">
        <v>0</v>
      </c>
      <c r="J76" s="751">
        <v>160</v>
      </c>
      <c r="K76" s="751">
        <v>9450</v>
      </c>
      <c r="L76" s="751">
        <v>0</v>
      </c>
      <c r="M76" s="751">
        <v>0</v>
      </c>
      <c r="N76" s="751">
        <v>3490</v>
      </c>
      <c r="O76" s="751">
        <v>183380</v>
      </c>
      <c r="P76" s="751">
        <v>9680</v>
      </c>
      <c r="Q76" s="751">
        <v>460900</v>
      </c>
      <c r="R76" s="751">
        <v>1620</v>
      </c>
      <c r="S76" s="751">
        <v>80110</v>
      </c>
      <c r="T76" s="751">
        <v>1300</v>
      </c>
      <c r="U76" s="751">
        <v>51960</v>
      </c>
      <c r="V76" s="751">
        <v>830</v>
      </c>
      <c r="W76" s="751">
        <v>35290</v>
      </c>
      <c r="X76" s="751">
        <v>280</v>
      </c>
      <c r="Y76" s="751">
        <v>16200</v>
      </c>
      <c r="Z76" s="751">
        <v>0</v>
      </c>
      <c r="AA76" s="751">
        <v>0</v>
      </c>
      <c r="AB76" s="751">
        <v>570</v>
      </c>
      <c r="AC76" s="751">
        <v>15710</v>
      </c>
      <c r="AD76" s="751">
        <v>140</v>
      </c>
      <c r="AE76" s="751">
        <v>9070</v>
      </c>
      <c r="AF76" s="751">
        <v>27030</v>
      </c>
      <c r="AG76" s="751">
        <v>1337290</v>
      </c>
      <c r="AH76" s="750">
        <v>1364320</v>
      </c>
    </row>
    <row r="77" spans="1:34" s="752" customFormat="1" x14ac:dyDescent="0.3">
      <c r="A77" s="749">
        <v>201906</v>
      </c>
      <c r="B77" s="755">
        <v>43617</v>
      </c>
      <c r="C77" s="750">
        <v>1348490</v>
      </c>
      <c r="D77" s="751">
        <v>1170</v>
      </c>
      <c r="E77" s="751">
        <v>59570</v>
      </c>
      <c r="F77" s="751">
        <v>7220</v>
      </c>
      <c r="G77" s="751">
        <v>411240</v>
      </c>
      <c r="H77" s="751">
        <v>0</v>
      </c>
      <c r="I77" s="751">
        <v>0</v>
      </c>
      <c r="J77" s="751">
        <v>150</v>
      </c>
      <c r="K77" s="751">
        <v>9340</v>
      </c>
      <c r="L77" s="751">
        <v>0</v>
      </c>
      <c r="M77" s="751">
        <v>0</v>
      </c>
      <c r="N77" s="751">
        <v>3010</v>
      </c>
      <c r="O77" s="751">
        <v>181210</v>
      </c>
      <c r="P77" s="751">
        <v>8980</v>
      </c>
      <c r="Q77" s="751">
        <v>455960</v>
      </c>
      <c r="R77" s="751">
        <v>1610</v>
      </c>
      <c r="S77" s="751">
        <v>79260</v>
      </c>
      <c r="T77" s="751">
        <v>970</v>
      </c>
      <c r="U77" s="751">
        <v>51500</v>
      </c>
      <c r="V77" s="751">
        <v>730</v>
      </c>
      <c r="W77" s="751">
        <v>34990</v>
      </c>
      <c r="X77" s="751">
        <v>260</v>
      </c>
      <c r="Y77" s="751">
        <v>15970</v>
      </c>
      <c r="Z77" s="751">
        <v>0</v>
      </c>
      <c r="AA77" s="751">
        <v>0</v>
      </c>
      <c r="AB77" s="751">
        <v>630</v>
      </c>
      <c r="AC77" s="751">
        <v>15690</v>
      </c>
      <c r="AD77" s="751">
        <v>120</v>
      </c>
      <c r="AE77" s="751">
        <v>8920</v>
      </c>
      <c r="AF77" s="751">
        <v>24840</v>
      </c>
      <c r="AG77" s="751">
        <v>1323650</v>
      </c>
      <c r="AH77" s="750">
        <v>1348490</v>
      </c>
    </row>
    <row r="78" spans="1:34" s="752" customFormat="1" x14ac:dyDescent="0.3">
      <c r="A78" s="749">
        <v>201907</v>
      </c>
      <c r="B78" s="755">
        <v>43647</v>
      </c>
      <c r="C78" s="750">
        <v>1337640</v>
      </c>
      <c r="D78" s="751">
        <v>1010</v>
      </c>
      <c r="E78" s="751">
        <v>59200</v>
      </c>
      <c r="F78" s="751">
        <v>7240</v>
      </c>
      <c r="G78" s="751">
        <v>408760</v>
      </c>
      <c r="H78" s="751">
        <v>0</v>
      </c>
      <c r="I78" s="751">
        <v>0</v>
      </c>
      <c r="J78" s="751">
        <v>140</v>
      </c>
      <c r="K78" s="751">
        <v>9280</v>
      </c>
      <c r="L78" s="751">
        <v>0</v>
      </c>
      <c r="M78" s="751">
        <v>0</v>
      </c>
      <c r="N78" s="751">
        <v>3110</v>
      </c>
      <c r="O78" s="751">
        <v>179460</v>
      </c>
      <c r="P78" s="751">
        <v>9010</v>
      </c>
      <c r="Q78" s="751">
        <v>451840</v>
      </c>
      <c r="R78" s="751">
        <v>1480</v>
      </c>
      <c r="S78" s="751">
        <v>78560</v>
      </c>
      <c r="T78" s="751">
        <v>980</v>
      </c>
      <c r="U78" s="751">
        <v>50980</v>
      </c>
      <c r="V78" s="751">
        <v>860</v>
      </c>
      <c r="W78" s="751">
        <v>34610</v>
      </c>
      <c r="X78" s="751">
        <v>260</v>
      </c>
      <c r="Y78" s="751">
        <v>15730</v>
      </c>
      <c r="Z78" s="751">
        <v>0</v>
      </c>
      <c r="AA78" s="751">
        <v>0</v>
      </c>
      <c r="AB78" s="751">
        <v>500</v>
      </c>
      <c r="AC78" s="751">
        <v>15750</v>
      </c>
      <c r="AD78" s="751">
        <v>100</v>
      </c>
      <c r="AE78" s="751">
        <v>8780</v>
      </c>
      <c r="AF78" s="751">
        <v>24690</v>
      </c>
      <c r="AG78" s="751">
        <v>1312950</v>
      </c>
      <c r="AH78" s="750">
        <v>1337640</v>
      </c>
    </row>
    <row r="79" spans="1:34" s="752" customFormat="1" x14ac:dyDescent="0.3">
      <c r="A79" s="749">
        <v>201908</v>
      </c>
      <c r="B79" s="755">
        <v>43678</v>
      </c>
      <c r="C79" s="750">
        <v>1325040</v>
      </c>
      <c r="D79" s="751">
        <v>990</v>
      </c>
      <c r="E79" s="751">
        <v>58660</v>
      </c>
      <c r="F79" s="751">
        <v>7180</v>
      </c>
      <c r="G79" s="751">
        <v>405330</v>
      </c>
      <c r="H79" s="751">
        <v>0</v>
      </c>
      <c r="I79" s="751">
        <v>0</v>
      </c>
      <c r="J79" s="751">
        <v>120</v>
      </c>
      <c r="K79" s="751">
        <v>9180</v>
      </c>
      <c r="L79" s="751">
        <v>0</v>
      </c>
      <c r="M79" s="751">
        <v>0</v>
      </c>
      <c r="N79" s="751">
        <v>2970</v>
      </c>
      <c r="O79" s="751">
        <v>177420</v>
      </c>
      <c r="P79" s="751">
        <v>8900</v>
      </c>
      <c r="Q79" s="751">
        <v>447730</v>
      </c>
      <c r="R79" s="751">
        <v>1520</v>
      </c>
      <c r="S79" s="751">
        <v>77730</v>
      </c>
      <c r="T79" s="751">
        <v>860</v>
      </c>
      <c r="U79" s="751">
        <v>50440</v>
      </c>
      <c r="V79" s="751">
        <v>800</v>
      </c>
      <c r="W79" s="751">
        <v>34430</v>
      </c>
      <c r="X79" s="751">
        <v>290</v>
      </c>
      <c r="Y79" s="751">
        <v>15570</v>
      </c>
      <c r="Z79" s="751">
        <v>0</v>
      </c>
      <c r="AA79" s="751">
        <v>0</v>
      </c>
      <c r="AB79" s="751">
        <v>530</v>
      </c>
      <c r="AC79" s="751">
        <v>15640</v>
      </c>
      <c r="AD79" s="751">
        <v>120</v>
      </c>
      <c r="AE79" s="751">
        <v>8650</v>
      </c>
      <c r="AF79" s="751">
        <v>24270</v>
      </c>
      <c r="AG79" s="751">
        <v>1300760</v>
      </c>
      <c r="AH79" s="750">
        <v>1325040</v>
      </c>
    </row>
    <row r="80" spans="1:34" s="752" customFormat="1" x14ac:dyDescent="0.3">
      <c r="A80" s="749">
        <v>201909</v>
      </c>
      <c r="B80" s="755">
        <v>43709</v>
      </c>
      <c r="C80" s="750">
        <v>1307410</v>
      </c>
      <c r="D80" s="751">
        <v>800</v>
      </c>
      <c r="E80" s="751">
        <v>57570</v>
      </c>
      <c r="F80" s="751">
        <v>6450</v>
      </c>
      <c r="G80" s="751">
        <v>401530</v>
      </c>
      <c r="H80" s="751">
        <v>0</v>
      </c>
      <c r="I80" s="751">
        <v>0</v>
      </c>
      <c r="J80" s="751">
        <v>110</v>
      </c>
      <c r="K80" s="751">
        <v>9040</v>
      </c>
      <c r="L80" s="751">
        <v>0</v>
      </c>
      <c r="M80" s="751">
        <v>0</v>
      </c>
      <c r="N80" s="751">
        <v>2540</v>
      </c>
      <c r="O80" s="751">
        <v>175400</v>
      </c>
      <c r="P80" s="751">
        <v>8170</v>
      </c>
      <c r="Q80" s="751">
        <v>442400</v>
      </c>
      <c r="R80" s="751">
        <v>1350</v>
      </c>
      <c r="S80" s="751">
        <v>76620</v>
      </c>
      <c r="T80" s="751">
        <v>830</v>
      </c>
      <c r="U80" s="751">
        <v>49590</v>
      </c>
      <c r="V80" s="751">
        <v>840</v>
      </c>
      <c r="W80" s="751">
        <v>34080</v>
      </c>
      <c r="X80" s="751">
        <v>220</v>
      </c>
      <c r="Y80" s="751">
        <v>15310</v>
      </c>
      <c r="Z80" s="751">
        <v>0</v>
      </c>
      <c r="AA80" s="751">
        <v>0</v>
      </c>
      <c r="AB80" s="751">
        <v>400</v>
      </c>
      <c r="AC80" s="751">
        <v>15570</v>
      </c>
      <c r="AD80" s="751">
        <v>100</v>
      </c>
      <c r="AE80" s="751">
        <v>8530</v>
      </c>
      <c r="AF80" s="751">
        <v>21800</v>
      </c>
      <c r="AG80" s="751">
        <v>1285610</v>
      </c>
      <c r="AH80" s="750">
        <v>1307410</v>
      </c>
    </row>
    <row r="81" spans="1:34" s="752" customFormat="1" x14ac:dyDescent="0.3">
      <c r="A81" s="749">
        <v>201910</v>
      </c>
      <c r="B81" s="755">
        <v>43739</v>
      </c>
      <c r="C81" s="750">
        <v>1291610</v>
      </c>
      <c r="D81" s="751">
        <v>930</v>
      </c>
      <c r="E81" s="751">
        <v>56820</v>
      </c>
      <c r="F81" s="751">
        <v>6510</v>
      </c>
      <c r="G81" s="751">
        <v>397310</v>
      </c>
      <c r="H81" s="751">
        <v>0</v>
      </c>
      <c r="I81" s="751">
        <v>0</v>
      </c>
      <c r="J81" s="751">
        <v>110</v>
      </c>
      <c r="K81" s="751">
        <v>8880</v>
      </c>
      <c r="L81" s="751">
        <v>0</v>
      </c>
      <c r="M81" s="751">
        <v>0</v>
      </c>
      <c r="N81" s="751">
        <v>2840</v>
      </c>
      <c r="O81" s="751">
        <v>172800</v>
      </c>
      <c r="P81" s="751">
        <v>8190</v>
      </c>
      <c r="Q81" s="751">
        <v>436510</v>
      </c>
      <c r="R81" s="751">
        <v>1370</v>
      </c>
      <c r="S81" s="751">
        <v>75630</v>
      </c>
      <c r="T81" s="751">
        <v>860</v>
      </c>
      <c r="U81" s="751">
        <v>48510</v>
      </c>
      <c r="V81" s="751">
        <v>800</v>
      </c>
      <c r="W81" s="751">
        <v>33760</v>
      </c>
      <c r="X81" s="751">
        <v>240</v>
      </c>
      <c r="Y81" s="751">
        <v>15110</v>
      </c>
      <c r="Z81" s="751">
        <v>0</v>
      </c>
      <c r="AA81" s="751">
        <v>0</v>
      </c>
      <c r="AB81" s="751">
        <v>480</v>
      </c>
      <c r="AC81" s="751">
        <v>15470</v>
      </c>
      <c r="AD81" s="751">
        <v>130</v>
      </c>
      <c r="AE81" s="751">
        <v>8380</v>
      </c>
      <c r="AF81" s="751">
        <v>22440</v>
      </c>
      <c r="AG81" s="751">
        <v>1269170</v>
      </c>
      <c r="AH81" s="750">
        <v>1291610</v>
      </c>
    </row>
    <row r="82" spans="1:34" s="752" customFormat="1" x14ac:dyDescent="0.3">
      <c r="A82" s="749">
        <v>201911</v>
      </c>
      <c r="B82" s="755">
        <v>43770</v>
      </c>
      <c r="C82" s="750">
        <v>1268500</v>
      </c>
      <c r="D82" s="751">
        <v>900</v>
      </c>
      <c r="E82" s="751">
        <v>55770</v>
      </c>
      <c r="F82" s="751">
        <v>6150</v>
      </c>
      <c r="G82" s="751">
        <v>390350</v>
      </c>
      <c r="H82" s="751">
        <v>0</v>
      </c>
      <c r="I82" s="751">
        <v>0</v>
      </c>
      <c r="J82" s="751">
        <v>80</v>
      </c>
      <c r="K82" s="751">
        <v>8730</v>
      </c>
      <c r="L82" s="751">
        <v>0</v>
      </c>
      <c r="M82" s="751">
        <v>0</v>
      </c>
      <c r="N82" s="751">
        <v>2710</v>
      </c>
      <c r="O82" s="751">
        <v>170010</v>
      </c>
      <c r="P82" s="751">
        <v>7580</v>
      </c>
      <c r="Q82" s="751">
        <v>428690</v>
      </c>
      <c r="R82" s="751">
        <v>1470</v>
      </c>
      <c r="S82" s="751">
        <v>74450</v>
      </c>
      <c r="T82" s="751">
        <v>860</v>
      </c>
      <c r="U82" s="751">
        <v>47480</v>
      </c>
      <c r="V82" s="751">
        <v>770</v>
      </c>
      <c r="W82" s="751">
        <v>33320</v>
      </c>
      <c r="X82" s="751">
        <v>280</v>
      </c>
      <c r="Y82" s="751">
        <v>14820</v>
      </c>
      <c r="Z82" s="751">
        <v>0</v>
      </c>
      <c r="AA82" s="751">
        <v>0</v>
      </c>
      <c r="AB82" s="751">
        <v>450</v>
      </c>
      <c r="AC82" s="751">
        <v>15330</v>
      </c>
      <c r="AD82" s="751">
        <v>120</v>
      </c>
      <c r="AE82" s="751">
        <v>8210</v>
      </c>
      <c r="AF82" s="751">
        <v>21360</v>
      </c>
      <c r="AG82" s="751">
        <v>1247140</v>
      </c>
      <c r="AH82" s="750">
        <v>1268500</v>
      </c>
    </row>
    <row r="83" spans="1:34" s="752" customFormat="1" x14ac:dyDescent="0.3">
      <c r="A83" s="749">
        <v>201912</v>
      </c>
      <c r="B83" s="755">
        <v>43800</v>
      </c>
      <c r="C83" s="750">
        <v>1243430</v>
      </c>
      <c r="D83" s="751">
        <v>660</v>
      </c>
      <c r="E83" s="751">
        <v>54820</v>
      </c>
      <c r="F83" s="751">
        <v>4160</v>
      </c>
      <c r="G83" s="751">
        <v>384960</v>
      </c>
      <c r="H83" s="751">
        <v>0</v>
      </c>
      <c r="I83" s="751">
        <v>0</v>
      </c>
      <c r="J83" s="751">
        <v>70</v>
      </c>
      <c r="K83" s="751">
        <v>8570</v>
      </c>
      <c r="L83" s="751">
        <v>0</v>
      </c>
      <c r="M83" s="751">
        <v>0</v>
      </c>
      <c r="N83" s="751">
        <v>1980</v>
      </c>
      <c r="O83" s="751">
        <v>167130</v>
      </c>
      <c r="P83" s="751">
        <v>5930</v>
      </c>
      <c r="Q83" s="751">
        <v>421440</v>
      </c>
      <c r="R83" s="751">
        <v>1000</v>
      </c>
      <c r="S83" s="751">
        <v>73500</v>
      </c>
      <c r="T83" s="751">
        <v>510</v>
      </c>
      <c r="U83" s="751">
        <v>46460</v>
      </c>
      <c r="V83" s="751">
        <v>620</v>
      </c>
      <c r="W83" s="751">
        <v>33060</v>
      </c>
      <c r="X83" s="751">
        <v>200</v>
      </c>
      <c r="Y83" s="751">
        <v>14640</v>
      </c>
      <c r="Z83" s="751">
        <v>0</v>
      </c>
      <c r="AA83" s="751">
        <v>0</v>
      </c>
      <c r="AB83" s="751">
        <v>310</v>
      </c>
      <c r="AC83" s="751">
        <v>15280</v>
      </c>
      <c r="AD83" s="751">
        <v>90</v>
      </c>
      <c r="AE83" s="751">
        <v>8050</v>
      </c>
      <c r="AF83" s="751">
        <v>15520</v>
      </c>
      <c r="AG83" s="751">
        <v>1227900</v>
      </c>
      <c r="AH83" s="750">
        <v>1243430</v>
      </c>
    </row>
    <row r="84" spans="1:34" s="534" customFormat="1" x14ac:dyDescent="0.3">
      <c r="A84" s="721">
        <v>202001</v>
      </c>
      <c r="B84" s="756">
        <v>43831</v>
      </c>
      <c r="C84" s="724">
        <v>1339210</v>
      </c>
      <c r="D84" s="726">
        <v>17310</v>
      </c>
      <c r="E84" s="726">
        <v>50190</v>
      </c>
      <c r="F84" s="726">
        <v>52110</v>
      </c>
      <c r="G84" s="726">
        <v>319780</v>
      </c>
      <c r="H84" s="722">
        <v>0</v>
      </c>
      <c r="I84" s="722">
        <v>0</v>
      </c>
      <c r="J84" s="726">
        <v>840</v>
      </c>
      <c r="K84" s="726">
        <v>6270</v>
      </c>
      <c r="L84" s="726">
        <v>0</v>
      </c>
      <c r="M84" s="726">
        <v>0</v>
      </c>
      <c r="N84" s="726">
        <v>44380</v>
      </c>
      <c r="O84" s="726">
        <v>163170</v>
      </c>
      <c r="P84" s="726">
        <v>88410</v>
      </c>
      <c r="Q84" s="726">
        <v>381250</v>
      </c>
      <c r="R84" s="726">
        <v>13720</v>
      </c>
      <c r="S84" s="726">
        <v>60930</v>
      </c>
      <c r="T84" s="726">
        <v>7470</v>
      </c>
      <c r="U84" s="726">
        <v>36330</v>
      </c>
      <c r="V84" s="726">
        <v>16940</v>
      </c>
      <c r="W84" s="726">
        <v>34910</v>
      </c>
      <c r="X84" s="726">
        <v>3970</v>
      </c>
      <c r="Y84" s="726">
        <v>14180</v>
      </c>
      <c r="Z84" s="726">
        <v>0</v>
      </c>
      <c r="AA84" s="726">
        <v>0</v>
      </c>
      <c r="AB84" s="726">
        <v>5130</v>
      </c>
      <c r="AC84" s="726">
        <v>13750</v>
      </c>
      <c r="AD84" s="726">
        <v>1230</v>
      </c>
      <c r="AE84" s="726">
        <v>6950</v>
      </c>
      <c r="AF84" s="726">
        <v>251500</v>
      </c>
      <c r="AG84" s="726">
        <v>1087700</v>
      </c>
      <c r="AH84" s="724">
        <v>1339210</v>
      </c>
    </row>
    <row r="85" spans="1:34" x14ac:dyDescent="0.3">
      <c r="A85" s="721">
        <v>202002</v>
      </c>
      <c r="B85" s="754">
        <v>43862</v>
      </c>
      <c r="C85" s="656">
        <v>1492220</v>
      </c>
      <c r="D85" s="722">
        <v>15500</v>
      </c>
      <c r="E85" s="722">
        <v>64890</v>
      </c>
      <c r="F85" s="722">
        <v>38750</v>
      </c>
      <c r="G85" s="722">
        <v>355470</v>
      </c>
      <c r="H85" s="722">
        <v>0</v>
      </c>
      <c r="I85" s="722">
        <v>0</v>
      </c>
      <c r="J85" s="722">
        <v>480</v>
      </c>
      <c r="K85" s="722">
        <v>6580</v>
      </c>
      <c r="L85" s="722">
        <v>0</v>
      </c>
      <c r="M85" s="722">
        <v>0</v>
      </c>
      <c r="N85" s="722">
        <v>33120</v>
      </c>
      <c r="O85" s="722">
        <v>201800</v>
      </c>
      <c r="P85" s="722">
        <v>70660</v>
      </c>
      <c r="Q85" s="722">
        <v>457150</v>
      </c>
      <c r="R85" s="722">
        <v>12370</v>
      </c>
      <c r="S85" s="722">
        <v>71420</v>
      </c>
      <c r="T85" s="722">
        <v>6490</v>
      </c>
      <c r="U85" s="722">
        <v>39020</v>
      </c>
      <c r="V85" s="722">
        <v>15250</v>
      </c>
      <c r="W85" s="722">
        <v>51940</v>
      </c>
      <c r="X85" s="722">
        <v>2700</v>
      </c>
      <c r="Y85" s="722">
        <v>17480</v>
      </c>
      <c r="Z85" s="722">
        <v>0</v>
      </c>
      <c r="AA85" s="722">
        <v>0</v>
      </c>
      <c r="AB85" s="722">
        <v>3870</v>
      </c>
      <c r="AC85" s="722">
        <v>18400</v>
      </c>
      <c r="AD85" s="722">
        <v>910</v>
      </c>
      <c r="AE85" s="722">
        <v>7980</v>
      </c>
      <c r="AF85" s="722">
        <v>200100</v>
      </c>
      <c r="AG85" s="722">
        <v>1292120</v>
      </c>
      <c r="AH85" s="656">
        <v>1492220</v>
      </c>
    </row>
    <row r="86" spans="1:34" x14ac:dyDescent="0.3">
      <c r="A86" s="721">
        <v>202003</v>
      </c>
      <c r="B86" s="754">
        <v>43891</v>
      </c>
      <c r="C86" s="656">
        <v>1479610</v>
      </c>
      <c r="D86" s="722">
        <v>2780</v>
      </c>
      <c r="E86" s="722">
        <v>77730</v>
      </c>
      <c r="F86" s="722">
        <v>6960</v>
      </c>
      <c r="G86" s="722">
        <v>382030</v>
      </c>
      <c r="H86" s="722">
        <v>0</v>
      </c>
      <c r="I86" s="722">
        <v>0</v>
      </c>
      <c r="J86" s="722">
        <v>100</v>
      </c>
      <c r="K86" s="722">
        <v>6790</v>
      </c>
      <c r="L86" s="722">
        <v>0</v>
      </c>
      <c r="M86" s="722">
        <v>0</v>
      </c>
      <c r="N86" s="722">
        <v>5890</v>
      </c>
      <c r="O86" s="722">
        <v>226840</v>
      </c>
      <c r="P86" s="722">
        <v>13480</v>
      </c>
      <c r="Q86" s="722">
        <v>511320</v>
      </c>
      <c r="R86" s="722">
        <v>1780</v>
      </c>
      <c r="S86" s="722">
        <v>81210</v>
      </c>
      <c r="T86" s="722">
        <v>1310</v>
      </c>
      <c r="U86" s="722">
        <v>43610</v>
      </c>
      <c r="V86" s="722">
        <v>2310</v>
      </c>
      <c r="W86" s="722">
        <v>64660</v>
      </c>
      <c r="X86" s="722">
        <v>560</v>
      </c>
      <c r="Y86" s="722">
        <v>19400</v>
      </c>
      <c r="Z86" s="722">
        <v>0</v>
      </c>
      <c r="AA86" s="722">
        <v>0</v>
      </c>
      <c r="AB86" s="722">
        <v>800</v>
      </c>
      <c r="AC86" s="722">
        <v>21270</v>
      </c>
      <c r="AD86" s="722">
        <v>170</v>
      </c>
      <c r="AE86" s="722">
        <v>8620</v>
      </c>
      <c r="AF86" s="722">
        <v>36140</v>
      </c>
      <c r="AG86" s="722">
        <v>1443470</v>
      </c>
      <c r="AH86" s="656">
        <v>1479610</v>
      </c>
    </row>
    <row r="87" spans="1:34" x14ac:dyDescent="0.3">
      <c r="A87" s="721">
        <v>202004</v>
      </c>
      <c r="B87" s="754">
        <v>43922</v>
      </c>
      <c r="C87" s="656">
        <v>1505790</v>
      </c>
      <c r="D87" s="722">
        <v>5300</v>
      </c>
      <c r="E87" s="722">
        <v>77780</v>
      </c>
      <c r="F87" s="722">
        <v>12660</v>
      </c>
      <c r="G87" s="722">
        <v>376970</v>
      </c>
      <c r="H87" s="722">
        <v>0</v>
      </c>
      <c r="I87" s="722">
        <v>0</v>
      </c>
      <c r="J87" s="722">
        <v>110</v>
      </c>
      <c r="K87" s="722">
        <v>6700</v>
      </c>
      <c r="L87" s="722">
        <v>0</v>
      </c>
      <c r="M87" s="722">
        <v>0</v>
      </c>
      <c r="N87" s="722">
        <v>11770</v>
      </c>
      <c r="O87" s="722">
        <v>225190</v>
      </c>
      <c r="P87" s="722">
        <v>28230</v>
      </c>
      <c r="Q87" s="722">
        <v>511200</v>
      </c>
      <c r="R87" s="722">
        <v>3640</v>
      </c>
      <c r="S87" s="722">
        <v>80230</v>
      </c>
      <c r="T87" s="722">
        <v>2090</v>
      </c>
      <c r="U87" s="722">
        <v>43030</v>
      </c>
      <c r="V87" s="722">
        <v>5430</v>
      </c>
      <c r="W87" s="722">
        <v>64060</v>
      </c>
      <c r="X87" s="722">
        <v>1110</v>
      </c>
      <c r="Y87" s="722">
        <v>19190</v>
      </c>
      <c r="Z87" s="722">
        <v>0</v>
      </c>
      <c r="AA87" s="722">
        <v>0</v>
      </c>
      <c r="AB87" s="722">
        <v>1480</v>
      </c>
      <c r="AC87" s="722">
        <v>20790</v>
      </c>
      <c r="AD87" s="722">
        <v>330</v>
      </c>
      <c r="AE87" s="722">
        <v>8520</v>
      </c>
      <c r="AF87" s="722">
        <v>72130</v>
      </c>
      <c r="AG87" s="722">
        <v>1433660</v>
      </c>
      <c r="AH87" s="656">
        <v>1505790</v>
      </c>
    </row>
    <row r="88" spans="1:34" x14ac:dyDescent="0.3">
      <c r="A88" s="721">
        <v>202005</v>
      </c>
      <c r="B88" s="754">
        <v>43952</v>
      </c>
      <c r="C88" s="656">
        <v>1523740</v>
      </c>
      <c r="D88" s="722">
        <v>4430</v>
      </c>
      <c r="E88" s="722">
        <v>80920</v>
      </c>
      <c r="F88" s="722">
        <v>12000</v>
      </c>
      <c r="G88" s="722">
        <v>379050</v>
      </c>
      <c r="H88" s="722">
        <v>0</v>
      </c>
      <c r="I88" s="722">
        <v>0</v>
      </c>
      <c r="J88" s="722">
        <v>110</v>
      </c>
      <c r="K88" s="722">
        <v>6570</v>
      </c>
      <c r="L88" s="722">
        <v>0</v>
      </c>
      <c r="M88" s="722">
        <v>0</v>
      </c>
      <c r="N88" s="722">
        <v>9760</v>
      </c>
      <c r="O88" s="722">
        <v>229120</v>
      </c>
      <c r="P88" s="722">
        <v>25330</v>
      </c>
      <c r="Q88" s="722">
        <v>524660</v>
      </c>
      <c r="R88" s="722">
        <v>2920</v>
      </c>
      <c r="S88" s="722">
        <v>80910</v>
      </c>
      <c r="T88" s="722">
        <v>1710</v>
      </c>
      <c r="U88" s="722">
        <v>43680</v>
      </c>
      <c r="V88" s="722">
        <v>4120</v>
      </c>
      <c r="W88" s="722">
        <v>66640</v>
      </c>
      <c r="X88" s="722">
        <v>1200</v>
      </c>
      <c r="Y88" s="722">
        <v>19480</v>
      </c>
      <c r="Z88" s="722">
        <v>0</v>
      </c>
      <c r="AA88" s="722">
        <v>0</v>
      </c>
      <c r="AB88" s="722">
        <v>1130</v>
      </c>
      <c r="AC88" s="722">
        <v>21130</v>
      </c>
      <c r="AD88" s="722">
        <v>300</v>
      </c>
      <c r="AE88" s="722">
        <v>8560</v>
      </c>
      <c r="AF88" s="722">
        <v>63010</v>
      </c>
      <c r="AG88" s="722">
        <v>1460730</v>
      </c>
      <c r="AH88" s="656">
        <v>1523740</v>
      </c>
    </row>
    <row r="89" spans="1:34" x14ac:dyDescent="0.3">
      <c r="A89" s="721">
        <v>202006</v>
      </c>
      <c r="B89" s="754">
        <v>43983</v>
      </c>
      <c r="C89" s="656">
        <v>1529800</v>
      </c>
      <c r="D89" s="722">
        <v>3200</v>
      </c>
      <c r="E89" s="722">
        <v>82270</v>
      </c>
      <c r="F89" s="722">
        <v>9530</v>
      </c>
      <c r="G89" s="722">
        <v>381640</v>
      </c>
      <c r="H89" s="722">
        <v>0</v>
      </c>
      <c r="I89" s="722">
        <v>0</v>
      </c>
      <c r="J89" s="722">
        <v>90</v>
      </c>
      <c r="K89" s="722">
        <v>6440</v>
      </c>
      <c r="L89" s="722">
        <v>0</v>
      </c>
      <c r="M89" s="722">
        <v>0</v>
      </c>
      <c r="N89" s="722">
        <v>7110</v>
      </c>
      <c r="O89" s="722">
        <v>232020</v>
      </c>
      <c r="P89" s="722">
        <v>19150</v>
      </c>
      <c r="Q89" s="722">
        <v>536820</v>
      </c>
      <c r="R89" s="722">
        <v>2070</v>
      </c>
      <c r="S89" s="722">
        <v>80780</v>
      </c>
      <c r="T89" s="722">
        <v>1290</v>
      </c>
      <c r="U89" s="722">
        <v>44130</v>
      </c>
      <c r="V89" s="722">
        <v>2950</v>
      </c>
      <c r="W89" s="722">
        <v>68370</v>
      </c>
      <c r="X89" s="722">
        <v>1080</v>
      </c>
      <c r="Y89" s="722">
        <v>19890</v>
      </c>
      <c r="Z89" s="722">
        <v>0</v>
      </c>
      <c r="AA89" s="722">
        <v>0</v>
      </c>
      <c r="AB89" s="722">
        <v>850</v>
      </c>
      <c r="AC89" s="722">
        <v>21360</v>
      </c>
      <c r="AD89" s="722">
        <v>210</v>
      </c>
      <c r="AE89" s="722">
        <v>8570</v>
      </c>
      <c r="AF89" s="722">
        <v>47520</v>
      </c>
      <c r="AG89" s="722">
        <v>1482290</v>
      </c>
      <c r="AH89" s="656">
        <v>1529800</v>
      </c>
    </row>
    <row r="90" spans="1:34" x14ac:dyDescent="0.3">
      <c r="A90" s="721">
        <v>202007</v>
      </c>
      <c r="B90" s="754">
        <v>44013</v>
      </c>
      <c r="C90" s="656">
        <v>1540410</v>
      </c>
      <c r="D90" s="722">
        <v>3490</v>
      </c>
      <c r="E90" s="722">
        <v>83060</v>
      </c>
      <c r="F90" s="722">
        <v>9690</v>
      </c>
      <c r="G90" s="722">
        <v>381520</v>
      </c>
      <c r="H90" s="722">
        <v>0</v>
      </c>
      <c r="I90" s="722">
        <v>0</v>
      </c>
      <c r="J90" s="722">
        <v>120</v>
      </c>
      <c r="K90" s="722">
        <v>6300</v>
      </c>
      <c r="L90" s="722">
        <v>0</v>
      </c>
      <c r="M90" s="722">
        <v>0</v>
      </c>
      <c r="N90" s="722">
        <v>7180</v>
      </c>
      <c r="O90" s="722">
        <v>233210</v>
      </c>
      <c r="P90" s="722">
        <v>19390</v>
      </c>
      <c r="Q90" s="722">
        <v>543610</v>
      </c>
      <c r="R90" s="722">
        <v>2220</v>
      </c>
      <c r="S90" s="722">
        <v>80180</v>
      </c>
      <c r="T90" s="722">
        <v>1290</v>
      </c>
      <c r="U90" s="722">
        <v>44270</v>
      </c>
      <c r="V90" s="722">
        <v>3210</v>
      </c>
      <c r="W90" s="722">
        <v>69240</v>
      </c>
      <c r="X90" s="722">
        <v>1010</v>
      </c>
      <c r="Y90" s="722">
        <v>20350</v>
      </c>
      <c r="Z90" s="722">
        <v>0</v>
      </c>
      <c r="AA90" s="722">
        <v>0</v>
      </c>
      <c r="AB90" s="722">
        <v>870</v>
      </c>
      <c r="AC90" s="722">
        <v>21490</v>
      </c>
      <c r="AD90" s="722">
        <v>220</v>
      </c>
      <c r="AE90" s="722">
        <v>8510</v>
      </c>
      <c r="AF90" s="722">
        <v>48680</v>
      </c>
      <c r="AG90" s="722">
        <v>1491730</v>
      </c>
      <c r="AH90" s="656">
        <v>1540410</v>
      </c>
    </row>
    <row r="91" spans="1:34" x14ac:dyDescent="0.3">
      <c r="A91" s="721">
        <v>202008</v>
      </c>
      <c r="B91" s="754">
        <v>44044</v>
      </c>
      <c r="C91" s="656">
        <v>1552920</v>
      </c>
      <c r="D91" s="722">
        <v>3610</v>
      </c>
      <c r="E91" s="722">
        <v>84130</v>
      </c>
      <c r="F91" s="722">
        <v>10100</v>
      </c>
      <c r="G91" s="722">
        <v>382160</v>
      </c>
      <c r="H91" s="722">
        <v>0</v>
      </c>
      <c r="I91" s="722">
        <v>0</v>
      </c>
      <c r="J91" s="722">
        <v>130</v>
      </c>
      <c r="K91" s="722">
        <v>6220</v>
      </c>
      <c r="L91" s="722">
        <v>0</v>
      </c>
      <c r="M91" s="722">
        <v>0</v>
      </c>
      <c r="N91" s="722">
        <v>7610</v>
      </c>
      <c r="O91" s="722">
        <v>234360</v>
      </c>
      <c r="P91" s="722">
        <v>20150</v>
      </c>
      <c r="Q91" s="722">
        <v>549990</v>
      </c>
      <c r="R91" s="722">
        <v>2380</v>
      </c>
      <c r="S91" s="722">
        <v>79960</v>
      </c>
      <c r="T91" s="722">
        <v>1200</v>
      </c>
      <c r="U91" s="722">
        <v>44440</v>
      </c>
      <c r="V91" s="722">
        <v>3270</v>
      </c>
      <c r="W91" s="722">
        <v>70400</v>
      </c>
      <c r="X91" s="722">
        <v>940</v>
      </c>
      <c r="Y91" s="722">
        <v>20680</v>
      </c>
      <c r="Z91" s="722">
        <v>0</v>
      </c>
      <c r="AA91" s="722">
        <v>0</v>
      </c>
      <c r="AB91" s="722">
        <v>1050</v>
      </c>
      <c r="AC91" s="722">
        <v>21500</v>
      </c>
      <c r="AD91" s="722">
        <v>240</v>
      </c>
      <c r="AE91" s="722">
        <v>8410</v>
      </c>
      <c r="AF91" s="722">
        <v>50690</v>
      </c>
      <c r="AG91" s="722">
        <v>1502230</v>
      </c>
      <c r="AH91" s="656">
        <v>1552920</v>
      </c>
    </row>
    <row r="92" spans="1:34" x14ac:dyDescent="0.3">
      <c r="A92" s="721">
        <v>202009</v>
      </c>
      <c r="B92" s="754">
        <v>44075</v>
      </c>
      <c r="C92" s="656">
        <v>1552010</v>
      </c>
      <c r="D92" s="722">
        <v>3000</v>
      </c>
      <c r="E92" s="722">
        <v>84940</v>
      </c>
      <c r="F92" s="722">
        <v>8750</v>
      </c>
      <c r="G92" s="722">
        <v>382840</v>
      </c>
      <c r="H92" s="722">
        <v>0</v>
      </c>
      <c r="I92" s="722">
        <v>0</v>
      </c>
      <c r="J92" s="722">
        <v>70</v>
      </c>
      <c r="K92" s="722">
        <v>6160</v>
      </c>
      <c r="L92" s="722">
        <v>0</v>
      </c>
      <c r="M92" s="722">
        <v>0</v>
      </c>
      <c r="N92" s="722">
        <v>5740</v>
      </c>
      <c r="O92" s="722">
        <v>235660</v>
      </c>
      <c r="P92" s="722">
        <v>16710</v>
      </c>
      <c r="Q92" s="722">
        <v>554520</v>
      </c>
      <c r="R92" s="722">
        <v>1980</v>
      </c>
      <c r="S92" s="722">
        <v>79200</v>
      </c>
      <c r="T92" s="722">
        <v>910</v>
      </c>
      <c r="U92" s="722">
        <v>44620</v>
      </c>
      <c r="V92" s="722">
        <v>2780</v>
      </c>
      <c r="W92" s="722">
        <v>71460</v>
      </c>
      <c r="X92" s="722">
        <v>760</v>
      </c>
      <c r="Y92" s="722">
        <v>20800</v>
      </c>
      <c r="Z92" s="722">
        <v>0</v>
      </c>
      <c r="AA92" s="722">
        <v>0</v>
      </c>
      <c r="AB92" s="722">
        <v>730</v>
      </c>
      <c r="AC92" s="722">
        <v>21780</v>
      </c>
      <c r="AD92" s="722">
        <v>190</v>
      </c>
      <c r="AE92" s="722">
        <v>8400</v>
      </c>
      <c r="AF92" s="722">
        <v>41620</v>
      </c>
      <c r="AG92" s="722">
        <v>1510380</v>
      </c>
      <c r="AH92" s="656">
        <v>1552010</v>
      </c>
    </row>
    <row r="93" spans="1:34" x14ac:dyDescent="0.3">
      <c r="A93" s="674">
        <v>202010</v>
      </c>
      <c r="B93" s="754">
        <v>44105</v>
      </c>
      <c r="C93" s="656">
        <v>1523480</v>
      </c>
      <c r="D93" s="722">
        <v>2070</v>
      </c>
      <c r="E93" s="722">
        <v>85210</v>
      </c>
      <c r="F93" s="722">
        <v>6460</v>
      </c>
      <c r="G93" s="722">
        <v>382600</v>
      </c>
      <c r="H93" s="722">
        <v>0</v>
      </c>
      <c r="I93" s="722">
        <v>0</v>
      </c>
      <c r="J93" s="722">
        <v>40</v>
      </c>
      <c r="K93" s="722">
        <v>6070</v>
      </c>
      <c r="L93" s="722">
        <v>0</v>
      </c>
      <c r="M93" s="722">
        <v>0</v>
      </c>
      <c r="N93" s="722">
        <v>3940</v>
      </c>
      <c r="O93" s="722">
        <v>235290</v>
      </c>
      <c r="P93" s="722">
        <v>11750</v>
      </c>
      <c r="Q93" s="722">
        <v>539600</v>
      </c>
      <c r="R93" s="722">
        <v>1320</v>
      </c>
      <c r="S93" s="722">
        <v>78160</v>
      </c>
      <c r="T93" s="722">
        <v>580</v>
      </c>
      <c r="U93" s="722">
        <v>44520</v>
      </c>
      <c r="V93" s="722">
        <v>1830</v>
      </c>
      <c r="W93" s="722">
        <v>71860</v>
      </c>
      <c r="X93" s="722">
        <v>630</v>
      </c>
      <c r="Y93" s="722">
        <v>20860</v>
      </c>
      <c r="Z93" s="722">
        <v>0</v>
      </c>
      <c r="AA93" s="722">
        <v>0</v>
      </c>
      <c r="AB93" s="722">
        <v>480</v>
      </c>
      <c r="AC93" s="722">
        <v>21750</v>
      </c>
      <c r="AD93" s="722">
        <v>120</v>
      </c>
      <c r="AE93" s="722">
        <v>8350</v>
      </c>
      <c r="AF93" s="722">
        <v>29210</v>
      </c>
      <c r="AG93" s="722">
        <v>1494270</v>
      </c>
      <c r="AH93" s="656">
        <v>1523480</v>
      </c>
    </row>
    <row r="94" spans="1:34" x14ac:dyDescent="0.3">
      <c r="A94" s="674">
        <v>202011</v>
      </c>
      <c r="B94" s="754">
        <v>44136</v>
      </c>
      <c r="C94" s="656">
        <v>1498130</v>
      </c>
      <c r="D94" s="722">
        <v>1750</v>
      </c>
      <c r="E94" s="722">
        <v>84530</v>
      </c>
      <c r="F94" s="722">
        <v>5690</v>
      </c>
      <c r="G94" s="722">
        <v>379040</v>
      </c>
      <c r="H94" s="722">
        <v>0</v>
      </c>
      <c r="I94" s="722">
        <v>0</v>
      </c>
      <c r="J94" s="722">
        <v>40</v>
      </c>
      <c r="K94" s="722">
        <v>5970</v>
      </c>
      <c r="L94" s="722">
        <v>0</v>
      </c>
      <c r="M94" s="722">
        <v>0</v>
      </c>
      <c r="N94" s="722">
        <v>3230</v>
      </c>
      <c r="O94" s="722">
        <v>232640</v>
      </c>
      <c r="P94" s="722">
        <v>10180</v>
      </c>
      <c r="Q94" s="722">
        <v>528050</v>
      </c>
      <c r="R94" s="722">
        <v>1170</v>
      </c>
      <c r="S94" s="722">
        <v>76830</v>
      </c>
      <c r="T94" s="722">
        <v>570</v>
      </c>
      <c r="U94" s="722">
        <v>44130</v>
      </c>
      <c r="V94" s="722">
        <v>1570</v>
      </c>
      <c r="W94" s="722">
        <v>71120</v>
      </c>
      <c r="X94" s="722">
        <v>580</v>
      </c>
      <c r="Y94" s="722">
        <v>20760</v>
      </c>
      <c r="Z94" s="722">
        <v>0</v>
      </c>
      <c r="AA94" s="722">
        <v>0</v>
      </c>
      <c r="AB94" s="722">
        <v>400</v>
      </c>
      <c r="AC94" s="722">
        <v>21550</v>
      </c>
      <c r="AD94" s="722">
        <v>130</v>
      </c>
      <c r="AE94" s="722">
        <v>8200</v>
      </c>
      <c r="AF94" s="722">
        <v>25310</v>
      </c>
      <c r="AG94" s="722">
        <v>1472820</v>
      </c>
      <c r="AH94" s="656">
        <v>1498130</v>
      </c>
    </row>
    <row r="95" spans="1:34" x14ac:dyDescent="0.3">
      <c r="A95" s="674">
        <v>202012</v>
      </c>
      <c r="B95" s="754">
        <v>44166</v>
      </c>
      <c r="C95" s="656">
        <v>1475710</v>
      </c>
      <c r="D95" s="722">
        <v>1510</v>
      </c>
      <c r="E95" s="722">
        <v>83300</v>
      </c>
      <c r="F95" s="722">
        <v>4270</v>
      </c>
      <c r="G95" s="722">
        <v>375040</v>
      </c>
      <c r="H95" s="722">
        <v>0</v>
      </c>
      <c r="I95" s="722">
        <v>0</v>
      </c>
      <c r="J95" s="722">
        <v>110</v>
      </c>
      <c r="K95" s="722">
        <v>5870</v>
      </c>
      <c r="L95" s="722">
        <v>0</v>
      </c>
      <c r="M95" s="722">
        <v>0</v>
      </c>
      <c r="N95" s="722">
        <v>2080</v>
      </c>
      <c r="O95" s="722">
        <v>229050</v>
      </c>
      <c r="P95" s="722">
        <v>8970</v>
      </c>
      <c r="Q95" s="722">
        <v>522420</v>
      </c>
      <c r="R95" s="722">
        <v>800</v>
      </c>
      <c r="S95" s="722">
        <v>75720</v>
      </c>
      <c r="T95" s="722">
        <v>360</v>
      </c>
      <c r="U95" s="722">
        <v>43840</v>
      </c>
      <c r="V95" s="722">
        <v>1050</v>
      </c>
      <c r="W95" s="722">
        <v>70740</v>
      </c>
      <c r="X95" s="722">
        <v>330</v>
      </c>
      <c r="Y95" s="722">
        <v>20570</v>
      </c>
      <c r="Z95" s="722">
        <v>0</v>
      </c>
      <c r="AA95" s="722">
        <v>0</v>
      </c>
      <c r="AB95" s="722">
        <v>240</v>
      </c>
      <c r="AC95" s="722">
        <v>21310</v>
      </c>
      <c r="AD95" s="722">
        <v>110</v>
      </c>
      <c r="AE95" s="722">
        <v>8030</v>
      </c>
      <c r="AF95" s="722">
        <v>19830</v>
      </c>
      <c r="AG95" s="722">
        <v>1455880</v>
      </c>
      <c r="AH95" s="656">
        <v>1475710</v>
      </c>
    </row>
    <row r="96" spans="1:34" s="752" customFormat="1" x14ac:dyDescent="0.3">
      <c r="A96" s="749">
        <v>202101</v>
      </c>
      <c r="B96" s="755">
        <v>44197</v>
      </c>
      <c r="C96" s="750">
        <v>1504710</v>
      </c>
      <c r="D96" s="751">
        <v>12520</v>
      </c>
      <c r="E96" s="751">
        <v>76950</v>
      </c>
      <c r="F96" s="751">
        <v>43810</v>
      </c>
      <c r="G96" s="751">
        <v>367760</v>
      </c>
      <c r="H96" s="751">
        <v>0</v>
      </c>
      <c r="I96" s="751">
        <v>0</v>
      </c>
      <c r="J96" s="751">
        <v>490</v>
      </c>
      <c r="K96" s="751">
        <v>4840</v>
      </c>
      <c r="L96" s="751">
        <v>0</v>
      </c>
      <c r="M96" s="751">
        <v>0</v>
      </c>
      <c r="N96" s="751">
        <v>12560</v>
      </c>
      <c r="O96" s="751">
        <v>170080</v>
      </c>
      <c r="P96" s="751">
        <v>65660</v>
      </c>
      <c r="Q96" s="751">
        <v>487620</v>
      </c>
      <c r="R96" s="751">
        <v>12270</v>
      </c>
      <c r="S96" s="751">
        <v>76720</v>
      </c>
      <c r="T96" s="751">
        <v>8200</v>
      </c>
      <c r="U96" s="751">
        <v>44410</v>
      </c>
      <c r="V96" s="751">
        <v>7680</v>
      </c>
      <c r="W96" s="751">
        <v>61080</v>
      </c>
      <c r="X96" s="751">
        <v>2940</v>
      </c>
      <c r="Y96" s="751">
        <v>18950</v>
      </c>
      <c r="Z96" s="751">
        <v>0</v>
      </c>
      <c r="AA96" s="751">
        <v>0</v>
      </c>
      <c r="AB96" s="751">
        <v>2890</v>
      </c>
      <c r="AC96" s="751">
        <v>18580</v>
      </c>
      <c r="AD96" s="751">
        <v>1160</v>
      </c>
      <c r="AE96" s="751">
        <v>7550</v>
      </c>
      <c r="AF96" s="751">
        <v>170180</v>
      </c>
      <c r="AG96" s="751">
        <v>1334540</v>
      </c>
      <c r="AH96" s="750">
        <v>1504710</v>
      </c>
    </row>
    <row r="97" spans="1:35" s="752" customFormat="1" x14ac:dyDescent="0.3">
      <c r="A97" s="749">
        <v>202102</v>
      </c>
      <c r="B97" s="755">
        <v>44228</v>
      </c>
      <c r="C97" s="750">
        <v>1561570</v>
      </c>
      <c r="D97" s="751">
        <v>9710</v>
      </c>
      <c r="E97" s="751">
        <v>85510</v>
      </c>
      <c r="F97" s="751">
        <v>26790</v>
      </c>
      <c r="G97" s="751">
        <v>402530</v>
      </c>
      <c r="H97" s="751">
        <v>0</v>
      </c>
      <c r="I97" s="751">
        <v>0</v>
      </c>
      <c r="J97" s="751">
        <v>230</v>
      </c>
      <c r="K97" s="751">
        <v>5010</v>
      </c>
      <c r="L97" s="751">
        <v>0</v>
      </c>
      <c r="M97" s="751">
        <v>0</v>
      </c>
      <c r="N97" s="751">
        <v>8410</v>
      </c>
      <c r="O97" s="751">
        <v>173160</v>
      </c>
      <c r="P97" s="751">
        <v>43660</v>
      </c>
      <c r="Q97" s="751">
        <v>533640</v>
      </c>
      <c r="R97" s="751">
        <v>8580</v>
      </c>
      <c r="S97" s="751">
        <v>84990</v>
      </c>
      <c r="T97" s="751">
        <v>5270</v>
      </c>
      <c r="U97" s="751">
        <v>48330</v>
      </c>
      <c r="V97" s="751">
        <v>4520</v>
      </c>
      <c r="W97" s="751">
        <v>66490</v>
      </c>
      <c r="X97" s="751">
        <v>1890</v>
      </c>
      <c r="Y97" s="751">
        <v>20990</v>
      </c>
      <c r="Z97" s="751">
        <v>0</v>
      </c>
      <c r="AA97" s="751">
        <v>0</v>
      </c>
      <c r="AB97" s="751">
        <v>1650</v>
      </c>
      <c r="AC97" s="751">
        <v>20910</v>
      </c>
      <c r="AD97" s="751">
        <v>790</v>
      </c>
      <c r="AE97" s="751">
        <v>8510</v>
      </c>
      <c r="AF97" s="751">
        <v>111500</v>
      </c>
      <c r="AG97" s="751">
        <v>1450080</v>
      </c>
      <c r="AH97" s="750">
        <v>1561570</v>
      </c>
    </row>
    <row r="98" spans="1:35" s="752" customFormat="1" x14ac:dyDescent="0.3">
      <c r="A98" s="749">
        <v>202103</v>
      </c>
      <c r="B98" s="755">
        <v>44256</v>
      </c>
      <c r="C98" s="750">
        <v>1557440</v>
      </c>
      <c r="D98" s="751">
        <v>3770</v>
      </c>
      <c r="E98" s="751">
        <v>92270</v>
      </c>
      <c r="F98" s="751">
        <v>10620</v>
      </c>
      <c r="G98" s="751">
        <v>419610</v>
      </c>
      <c r="H98" s="751">
        <v>0</v>
      </c>
      <c r="I98" s="751">
        <v>0</v>
      </c>
      <c r="J98" s="751">
        <v>70</v>
      </c>
      <c r="K98" s="751">
        <v>5040</v>
      </c>
      <c r="L98" s="751">
        <v>0</v>
      </c>
      <c r="M98" s="751">
        <v>0</v>
      </c>
      <c r="N98" s="751">
        <v>2990</v>
      </c>
      <c r="O98" s="751">
        <v>175450</v>
      </c>
      <c r="P98" s="751">
        <v>16490</v>
      </c>
      <c r="Q98" s="751">
        <v>559180</v>
      </c>
      <c r="R98" s="751">
        <v>3090</v>
      </c>
      <c r="S98" s="751">
        <v>90780</v>
      </c>
      <c r="T98" s="751">
        <v>2220</v>
      </c>
      <c r="U98" s="751">
        <v>51630</v>
      </c>
      <c r="V98" s="751">
        <v>1660</v>
      </c>
      <c r="W98" s="751">
        <v>68320</v>
      </c>
      <c r="X98" s="751">
        <v>640</v>
      </c>
      <c r="Y98" s="751">
        <v>22120</v>
      </c>
      <c r="Z98" s="751">
        <v>0</v>
      </c>
      <c r="AA98" s="751">
        <v>0</v>
      </c>
      <c r="AB98" s="751">
        <v>730</v>
      </c>
      <c r="AC98" s="751">
        <v>21490</v>
      </c>
      <c r="AD98" s="751">
        <v>320</v>
      </c>
      <c r="AE98" s="751">
        <v>8980</v>
      </c>
      <c r="AF98" s="751">
        <v>42580</v>
      </c>
      <c r="AG98" s="751">
        <v>1514860</v>
      </c>
      <c r="AH98" s="750">
        <v>1557440</v>
      </c>
    </row>
    <row r="99" spans="1:35" s="752" customFormat="1" x14ac:dyDescent="0.3">
      <c r="A99" s="749">
        <v>202104</v>
      </c>
      <c r="B99" s="755">
        <v>44287</v>
      </c>
      <c r="C99" s="750">
        <v>1553590</v>
      </c>
      <c r="D99" s="751">
        <v>4420</v>
      </c>
      <c r="E99" s="751">
        <v>92420</v>
      </c>
      <c r="F99" s="751">
        <v>12950</v>
      </c>
      <c r="G99" s="751">
        <v>418370</v>
      </c>
      <c r="H99" s="751">
        <v>0</v>
      </c>
      <c r="I99" s="751">
        <v>0</v>
      </c>
      <c r="J99" s="751">
        <v>70</v>
      </c>
      <c r="K99" s="751">
        <v>4930</v>
      </c>
      <c r="L99" s="751">
        <v>0</v>
      </c>
      <c r="M99" s="751">
        <v>0</v>
      </c>
      <c r="N99" s="751">
        <v>3490</v>
      </c>
      <c r="O99" s="751">
        <v>171870</v>
      </c>
      <c r="P99" s="751">
        <v>19850</v>
      </c>
      <c r="Q99" s="751">
        <v>553640</v>
      </c>
      <c r="R99" s="751">
        <v>3680</v>
      </c>
      <c r="S99" s="751">
        <v>90690</v>
      </c>
      <c r="T99" s="751">
        <v>2690</v>
      </c>
      <c r="U99" s="751">
        <v>51620</v>
      </c>
      <c r="V99" s="751">
        <v>1930</v>
      </c>
      <c r="W99" s="751">
        <v>66750</v>
      </c>
      <c r="X99" s="751">
        <v>850</v>
      </c>
      <c r="Y99" s="751">
        <v>21990</v>
      </c>
      <c r="Z99" s="751">
        <v>0</v>
      </c>
      <c r="AA99" s="751">
        <v>0</v>
      </c>
      <c r="AB99" s="751">
        <v>890</v>
      </c>
      <c r="AC99" s="751">
        <v>21250</v>
      </c>
      <c r="AD99" s="751">
        <v>360</v>
      </c>
      <c r="AE99" s="751">
        <v>8900</v>
      </c>
      <c r="AF99" s="751">
        <v>51170</v>
      </c>
      <c r="AG99" s="751">
        <v>1502420</v>
      </c>
      <c r="AH99" s="750">
        <v>1553590</v>
      </c>
    </row>
    <row r="100" spans="1:35" s="752" customFormat="1" x14ac:dyDescent="0.3">
      <c r="A100" s="749">
        <v>202105</v>
      </c>
      <c r="B100" s="755">
        <v>44317</v>
      </c>
      <c r="C100" s="750">
        <v>1568950</v>
      </c>
      <c r="D100" s="751">
        <v>5250</v>
      </c>
      <c r="E100" s="751">
        <v>92940</v>
      </c>
      <c r="F100" s="751">
        <v>16560</v>
      </c>
      <c r="G100" s="751">
        <v>421590</v>
      </c>
      <c r="H100" s="751">
        <v>0</v>
      </c>
      <c r="I100" s="751">
        <v>0</v>
      </c>
      <c r="J100" s="751">
        <v>70</v>
      </c>
      <c r="K100" s="751">
        <v>4820</v>
      </c>
      <c r="L100" s="751">
        <v>0</v>
      </c>
      <c r="M100" s="751">
        <v>0</v>
      </c>
      <c r="N100" s="751">
        <v>4370</v>
      </c>
      <c r="O100" s="751">
        <v>170170</v>
      </c>
      <c r="P100" s="751">
        <v>22990</v>
      </c>
      <c r="Q100" s="751">
        <v>555930</v>
      </c>
      <c r="R100" s="751">
        <v>4330</v>
      </c>
      <c r="S100" s="751">
        <v>91340</v>
      </c>
      <c r="T100" s="751">
        <v>3000</v>
      </c>
      <c r="U100" s="751">
        <v>52320</v>
      </c>
      <c r="V100" s="751">
        <v>2120</v>
      </c>
      <c r="W100" s="751">
        <v>66390</v>
      </c>
      <c r="X100" s="751">
        <v>1110</v>
      </c>
      <c r="Y100" s="751">
        <v>22230</v>
      </c>
      <c r="Z100" s="751">
        <v>0</v>
      </c>
      <c r="AA100" s="751">
        <v>0</v>
      </c>
      <c r="AB100" s="751">
        <v>770</v>
      </c>
      <c r="AC100" s="751">
        <v>21290</v>
      </c>
      <c r="AD100" s="751">
        <v>380</v>
      </c>
      <c r="AE100" s="751">
        <v>8970</v>
      </c>
      <c r="AF100" s="751">
        <v>60950</v>
      </c>
      <c r="AG100" s="751">
        <v>1508000</v>
      </c>
      <c r="AH100" s="750">
        <v>1568950</v>
      </c>
    </row>
    <row r="101" spans="1:35" s="752" customFormat="1" x14ac:dyDescent="0.3">
      <c r="A101" s="749">
        <v>202106</v>
      </c>
      <c r="B101" s="755">
        <v>44348</v>
      </c>
      <c r="C101" s="750">
        <v>1586830</v>
      </c>
      <c r="D101" s="751">
        <v>5070</v>
      </c>
      <c r="E101" s="751">
        <v>94470</v>
      </c>
      <c r="F101" s="751">
        <v>16340</v>
      </c>
      <c r="G101" s="751">
        <v>427540</v>
      </c>
      <c r="H101" s="751">
        <v>0</v>
      </c>
      <c r="I101" s="751">
        <v>0</v>
      </c>
      <c r="J101" s="751">
        <v>60</v>
      </c>
      <c r="K101" s="751">
        <v>4700</v>
      </c>
      <c r="L101" s="751">
        <v>0</v>
      </c>
      <c r="M101" s="751">
        <v>0</v>
      </c>
      <c r="N101" s="751">
        <v>4100</v>
      </c>
      <c r="O101" s="751">
        <v>169780</v>
      </c>
      <c r="P101" s="751">
        <v>26060</v>
      </c>
      <c r="Q101" s="751">
        <v>561730</v>
      </c>
      <c r="R101" s="751">
        <v>3860</v>
      </c>
      <c r="S101" s="751">
        <v>93130</v>
      </c>
      <c r="T101" s="751">
        <v>2750</v>
      </c>
      <c r="U101" s="751">
        <v>53570</v>
      </c>
      <c r="V101" s="751">
        <v>2050</v>
      </c>
      <c r="W101" s="751">
        <v>66290</v>
      </c>
      <c r="X101" s="751">
        <v>1350</v>
      </c>
      <c r="Y101" s="751">
        <v>22570</v>
      </c>
      <c r="Z101" s="751">
        <v>0</v>
      </c>
      <c r="AA101" s="751">
        <v>0</v>
      </c>
      <c r="AB101" s="751">
        <v>700</v>
      </c>
      <c r="AC101" s="751">
        <v>21220</v>
      </c>
      <c r="AD101" s="751">
        <v>440</v>
      </c>
      <c r="AE101" s="751">
        <v>9070</v>
      </c>
      <c r="AF101" s="751">
        <v>62780</v>
      </c>
      <c r="AG101" s="751">
        <v>1524050</v>
      </c>
      <c r="AH101" s="750">
        <v>1586830</v>
      </c>
    </row>
    <row r="102" spans="1:35" s="752" customFormat="1" x14ac:dyDescent="0.3">
      <c r="A102" s="749">
        <v>202107</v>
      </c>
      <c r="B102" s="755">
        <v>44378</v>
      </c>
      <c r="C102" s="750">
        <v>1611850</v>
      </c>
      <c r="D102" s="751">
        <v>5290</v>
      </c>
      <c r="E102" s="751">
        <v>96370</v>
      </c>
      <c r="F102" s="751">
        <v>17610</v>
      </c>
      <c r="G102" s="751">
        <v>435230</v>
      </c>
      <c r="H102" s="751">
        <v>0</v>
      </c>
      <c r="I102" s="751">
        <v>0</v>
      </c>
      <c r="J102" s="751">
        <v>50</v>
      </c>
      <c r="K102" s="751">
        <v>4630</v>
      </c>
      <c r="L102" s="751">
        <v>0</v>
      </c>
      <c r="M102" s="751">
        <v>0</v>
      </c>
      <c r="N102" s="751">
        <v>4100</v>
      </c>
      <c r="O102" s="751">
        <v>169710</v>
      </c>
      <c r="P102" s="751">
        <v>25710</v>
      </c>
      <c r="Q102" s="751">
        <v>573160</v>
      </c>
      <c r="R102" s="751">
        <v>3740</v>
      </c>
      <c r="S102" s="751">
        <v>94520</v>
      </c>
      <c r="T102" s="751">
        <v>2980</v>
      </c>
      <c r="U102" s="751">
        <v>54440</v>
      </c>
      <c r="V102" s="751">
        <v>1880</v>
      </c>
      <c r="W102" s="751">
        <v>66510</v>
      </c>
      <c r="X102" s="751">
        <v>1320</v>
      </c>
      <c r="Y102" s="751">
        <v>23260</v>
      </c>
      <c r="Z102" s="751">
        <v>0</v>
      </c>
      <c r="AA102" s="751">
        <v>0</v>
      </c>
      <c r="AB102" s="751">
        <v>590</v>
      </c>
      <c r="AC102" s="751">
        <v>21130</v>
      </c>
      <c r="AD102" s="751">
        <v>410</v>
      </c>
      <c r="AE102" s="751">
        <v>9230</v>
      </c>
      <c r="AF102" s="751">
        <v>63670</v>
      </c>
      <c r="AG102" s="751">
        <v>1548180</v>
      </c>
      <c r="AH102" s="750">
        <v>1611850</v>
      </c>
    </row>
    <row r="103" spans="1:35" s="752" customFormat="1" x14ac:dyDescent="0.3">
      <c r="A103" s="749">
        <v>202108</v>
      </c>
      <c r="B103" s="755">
        <v>44409</v>
      </c>
      <c r="C103" s="750">
        <v>1639140</v>
      </c>
      <c r="D103" s="751">
        <v>6180</v>
      </c>
      <c r="E103" s="751">
        <v>98610</v>
      </c>
      <c r="F103" s="751">
        <v>18530</v>
      </c>
      <c r="G103" s="751">
        <v>444960</v>
      </c>
      <c r="H103" s="751">
        <v>0</v>
      </c>
      <c r="I103" s="751">
        <v>0</v>
      </c>
      <c r="J103" s="751">
        <v>60</v>
      </c>
      <c r="K103" s="751">
        <v>4570</v>
      </c>
      <c r="L103" s="751">
        <v>0</v>
      </c>
      <c r="M103" s="751">
        <v>0</v>
      </c>
      <c r="N103" s="751">
        <v>4060</v>
      </c>
      <c r="O103" s="751">
        <v>170110</v>
      </c>
      <c r="P103" s="751">
        <v>25140</v>
      </c>
      <c r="Q103" s="751">
        <v>583300</v>
      </c>
      <c r="R103" s="751">
        <v>3720</v>
      </c>
      <c r="S103" s="751">
        <v>96230</v>
      </c>
      <c r="T103" s="751">
        <v>2600</v>
      </c>
      <c r="U103" s="751">
        <v>55960</v>
      </c>
      <c r="V103" s="751">
        <v>1850</v>
      </c>
      <c r="W103" s="751">
        <v>66560</v>
      </c>
      <c r="X103" s="751">
        <v>1360</v>
      </c>
      <c r="Y103" s="751">
        <v>23930</v>
      </c>
      <c r="Z103" s="751">
        <v>0</v>
      </c>
      <c r="AA103" s="751">
        <v>0</v>
      </c>
      <c r="AB103" s="751">
        <v>620</v>
      </c>
      <c r="AC103" s="751">
        <v>21040</v>
      </c>
      <c r="AD103" s="751">
        <v>370</v>
      </c>
      <c r="AE103" s="751">
        <v>9370</v>
      </c>
      <c r="AF103" s="751">
        <v>64490</v>
      </c>
      <c r="AG103" s="751">
        <v>1574650</v>
      </c>
      <c r="AH103" s="750">
        <v>1639140</v>
      </c>
    </row>
    <row r="104" spans="1:35" s="752" customFormat="1" x14ac:dyDescent="0.3">
      <c r="A104" s="749">
        <v>202109</v>
      </c>
      <c r="B104" s="755">
        <v>44440</v>
      </c>
      <c r="C104" s="750">
        <v>1668250</v>
      </c>
      <c r="D104" s="751">
        <v>6280</v>
      </c>
      <c r="E104" s="751">
        <v>101180</v>
      </c>
      <c r="F104" s="751">
        <v>19900</v>
      </c>
      <c r="G104" s="751">
        <v>454210</v>
      </c>
      <c r="H104" s="751">
        <v>0</v>
      </c>
      <c r="I104" s="751">
        <v>0</v>
      </c>
      <c r="J104" s="751">
        <v>60</v>
      </c>
      <c r="K104" s="751">
        <v>4530</v>
      </c>
      <c r="L104" s="751">
        <v>0</v>
      </c>
      <c r="M104" s="751">
        <v>0</v>
      </c>
      <c r="N104" s="751">
        <v>4490</v>
      </c>
      <c r="O104" s="751">
        <v>170500</v>
      </c>
      <c r="P104" s="751">
        <v>27120</v>
      </c>
      <c r="Q104" s="751">
        <v>592660</v>
      </c>
      <c r="R104" s="751">
        <v>3710</v>
      </c>
      <c r="S104" s="751">
        <v>97860</v>
      </c>
      <c r="T104" s="751">
        <v>2770</v>
      </c>
      <c r="U104" s="751">
        <v>56990</v>
      </c>
      <c r="V104" s="751">
        <v>1980</v>
      </c>
      <c r="W104" s="751">
        <v>66600</v>
      </c>
      <c r="X104" s="751">
        <v>1420</v>
      </c>
      <c r="Y104" s="751">
        <v>24580</v>
      </c>
      <c r="Z104" s="751">
        <v>0</v>
      </c>
      <c r="AA104" s="751">
        <v>0</v>
      </c>
      <c r="AB104" s="751">
        <v>590</v>
      </c>
      <c r="AC104" s="751">
        <v>20970</v>
      </c>
      <c r="AD104" s="751">
        <v>430</v>
      </c>
      <c r="AE104" s="751">
        <v>9440</v>
      </c>
      <c r="AF104" s="751">
        <v>68730</v>
      </c>
      <c r="AG104" s="751">
        <v>1599520</v>
      </c>
      <c r="AH104" s="839">
        <v>1668250</v>
      </c>
      <c r="AI104" s="837"/>
    </row>
    <row r="105" spans="1:35" s="752" customFormat="1" x14ac:dyDescent="0.3">
      <c r="A105" s="749">
        <v>202110</v>
      </c>
      <c r="B105" s="755">
        <v>44470</v>
      </c>
      <c r="C105" s="750">
        <v>1685300</v>
      </c>
      <c r="D105" s="751">
        <v>5870</v>
      </c>
      <c r="E105" s="751">
        <v>103870</v>
      </c>
      <c r="F105" s="751">
        <v>18140</v>
      </c>
      <c r="G105" s="751">
        <v>464520</v>
      </c>
      <c r="H105" s="751">
        <v>0</v>
      </c>
      <c r="I105" s="751">
        <v>0</v>
      </c>
      <c r="J105" s="751">
        <v>110</v>
      </c>
      <c r="K105" s="751">
        <v>4500</v>
      </c>
      <c r="L105" s="751">
        <v>0</v>
      </c>
      <c r="M105" s="751">
        <v>0</v>
      </c>
      <c r="N105" s="751">
        <v>3530</v>
      </c>
      <c r="O105" s="751">
        <v>170890</v>
      </c>
      <c r="P105" s="751">
        <v>23860</v>
      </c>
      <c r="Q105" s="751">
        <v>601020</v>
      </c>
      <c r="R105" s="751">
        <v>3260</v>
      </c>
      <c r="S105" s="751">
        <v>99220</v>
      </c>
      <c r="T105" s="751">
        <v>2120</v>
      </c>
      <c r="U105" s="751">
        <v>58120</v>
      </c>
      <c r="V105" s="751">
        <v>1750</v>
      </c>
      <c r="W105" s="751">
        <v>66740</v>
      </c>
      <c r="X105" s="751">
        <v>1320</v>
      </c>
      <c r="Y105" s="751">
        <v>25080</v>
      </c>
      <c r="Z105" s="751">
        <v>0</v>
      </c>
      <c r="AA105" s="751">
        <v>0</v>
      </c>
      <c r="AB105" s="751">
        <v>490</v>
      </c>
      <c r="AC105" s="751">
        <v>20950</v>
      </c>
      <c r="AD105" s="751">
        <v>400</v>
      </c>
      <c r="AE105" s="751">
        <v>9560</v>
      </c>
      <c r="AF105" s="751">
        <v>60840</v>
      </c>
      <c r="AG105" s="751">
        <v>1624460</v>
      </c>
      <c r="AH105" s="838">
        <v>1685300</v>
      </c>
    </row>
    <row r="106" spans="1:35" s="752" customFormat="1" x14ac:dyDescent="0.3">
      <c r="A106" s="749">
        <v>202111</v>
      </c>
      <c r="B106" s="755">
        <v>44501</v>
      </c>
      <c r="C106" s="750">
        <v>1680540</v>
      </c>
      <c r="D106" s="751">
        <v>4130</v>
      </c>
      <c r="E106" s="751">
        <v>105730</v>
      </c>
      <c r="F106" s="751">
        <v>12960</v>
      </c>
      <c r="G106" s="751">
        <v>470400</v>
      </c>
      <c r="H106" s="751">
        <v>0</v>
      </c>
      <c r="I106" s="751">
        <v>0</v>
      </c>
      <c r="J106" s="751">
        <v>30</v>
      </c>
      <c r="K106" s="751">
        <v>4490</v>
      </c>
      <c r="L106" s="751">
        <v>0</v>
      </c>
      <c r="M106" s="751">
        <v>0</v>
      </c>
      <c r="N106" s="751">
        <v>2470</v>
      </c>
      <c r="O106" s="751">
        <v>170570</v>
      </c>
      <c r="P106" s="751">
        <v>16340</v>
      </c>
      <c r="Q106" s="751">
        <v>605650</v>
      </c>
      <c r="R106" s="751">
        <v>2220</v>
      </c>
      <c r="S106" s="751">
        <v>99950</v>
      </c>
      <c r="T106" s="751">
        <v>1580</v>
      </c>
      <c r="U106" s="751">
        <v>58540</v>
      </c>
      <c r="V106" s="751">
        <v>1240</v>
      </c>
      <c r="W106" s="751">
        <v>66720</v>
      </c>
      <c r="X106" s="751">
        <v>950</v>
      </c>
      <c r="Y106" s="751">
        <v>25510</v>
      </c>
      <c r="Z106" s="751">
        <v>0</v>
      </c>
      <c r="AA106" s="751">
        <v>0</v>
      </c>
      <c r="AB106" s="751">
        <v>370</v>
      </c>
      <c r="AC106" s="751">
        <v>20730</v>
      </c>
      <c r="AD106" s="751">
        <v>270</v>
      </c>
      <c r="AE106" s="751">
        <v>9690</v>
      </c>
      <c r="AF106" s="751">
        <v>42570</v>
      </c>
      <c r="AG106" s="751">
        <v>1637970</v>
      </c>
      <c r="AH106" s="750">
        <v>1680540</v>
      </c>
    </row>
    <row r="107" spans="1:35" s="752" customFormat="1" x14ac:dyDescent="0.3">
      <c r="A107" s="749">
        <v>202112</v>
      </c>
      <c r="B107" s="755">
        <v>44531</v>
      </c>
      <c r="C107" s="750">
        <v>1669740</v>
      </c>
      <c r="D107" s="751">
        <v>3640</v>
      </c>
      <c r="E107" s="751">
        <v>105690</v>
      </c>
      <c r="F107" s="751">
        <v>10050</v>
      </c>
      <c r="G107" s="751">
        <v>472560</v>
      </c>
      <c r="H107" s="751">
        <v>0</v>
      </c>
      <c r="I107" s="751">
        <v>0</v>
      </c>
      <c r="J107" s="751">
        <v>30</v>
      </c>
      <c r="K107" s="751">
        <v>4410</v>
      </c>
      <c r="L107" s="751">
        <v>0</v>
      </c>
      <c r="M107" s="751">
        <v>0</v>
      </c>
      <c r="N107" s="751">
        <v>1980</v>
      </c>
      <c r="O107" s="751">
        <v>168860</v>
      </c>
      <c r="P107" s="751">
        <v>13310</v>
      </c>
      <c r="Q107" s="751">
        <v>603560</v>
      </c>
      <c r="R107" s="751">
        <v>1730</v>
      </c>
      <c r="S107" s="751">
        <v>100060</v>
      </c>
      <c r="T107" s="751">
        <v>1270</v>
      </c>
      <c r="U107" s="751">
        <v>58470</v>
      </c>
      <c r="V107" s="751">
        <v>890</v>
      </c>
      <c r="W107" s="751">
        <v>66290</v>
      </c>
      <c r="X107" s="751">
        <v>760</v>
      </c>
      <c r="Y107" s="751">
        <v>25650</v>
      </c>
      <c r="Z107" s="751">
        <v>0</v>
      </c>
      <c r="AA107" s="751">
        <v>0</v>
      </c>
      <c r="AB107" s="751">
        <v>280</v>
      </c>
      <c r="AC107" s="751">
        <v>20400</v>
      </c>
      <c r="AD107" s="751">
        <v>240</v>
      </c>
      <c r="AE107" s="751">
        <v>9640</v>
      </c>
      <c r="AF107" s="751">
        <v>34170</v>
      </c>
      <c r="AG107" s="751">
        <v>1635570</v>
      </c>
      <c r="AH107" s="750">
        <v>1669740</v>
      </c>
    </row>
    <row r="108" spans="1:35" s="534" customFormat="1" x14ac:dyDescent="0.3">
      <c r="A108" s="721">
        <v>202201</v>
      </c>
      <c r="B108" s="756">
        <v>44562</v>
      </c>
      <c r="C108" s="724">
        <v>1690050</v>
      </c>
      <c r="D108" s="726">
        <v>20680</v>
      </c>
      <c r="E108" s="726">
        <v>119180</v>
      </c>
      <c r="F108" s="726">
        <v>42720</v>
      </c>
      <c r="G108" s="726">
        <v>446560</v>
      </c>
      <c r="H108" s="726">
        <v>0</v>
      </c>
      <c r="I108" s="726">
        <v>0</v>
      </c>
      <c r="J108" s="726">
        <v>170</v>
      </c>
      <c r="K108" s="726">
        <v>3840</v>
      </c>
      <c r="L108" s="726">
        <v>0</v>
      </c>
      <c r="M108" s="726">
        <v>0</v>
      </c>
      <c r="N108" s="726">
        <v>6300</v>
      </c>
      <c r="O108" s="726">
        <v>141650</v>
      </c>
      <c r="P108" s="726">
        <v>51830</v>
      </c>
      <c r="Q108" s="726">
        <v>566180</v>
      </c>
      <c r="R108" s="726">
        <v>11060</v>
      </c>
      <c r="S108" s="726">
        <v>100130</v>
      </c>
      <c r="T108" s="726">
        <v>6940</v>
      </c>
      <c r="U108" s="726">
        <v>55790</v>
      </c>
      <c r="V108" s="726">
        <v>2240</v>
      </c>
      <c r="W108" s="726">
        <v>54490</v>
      </c>
      <c r="X108" s="726">
        <v>4180</v>
      </c>
      <c r="Y108" s="726">
        <v>25800</v>
      </c>
      <c r="Z108" s="726">
        <v>0</v>
      </c>
      <c r="AA108" s="726">
        <v>0</v>
      </c>
      <c r="AB108" s="726">
        <v>1980</v>
      </c>
      <c r="AC108" s="726">
        <v>18750</v>
      </c>
      <c r="AD108" s="726">
        <v>760</v>
      </c>
      <c r="AE108" s="726">
        <v>8850</v>
      </c>
      <c r="AF108" s="726">
        <v>148850</v>
      </c>
      <c r="AG108" s="726">
        <v>1541210</v>
      </c>
      <c r="AH108" s="724">
        <v>1690050</v>
      </c>
    </row>
    <row r="109" spans="1:35" s="534" customFormat="1" x14ac:dyDescent="0.3">
      <c r="A109" s="721">
        <v>202202</v>
      </c>
      <c r="B109" s="756">
        <v>44593</v>
      </c>
      <c r="C109" s="724">
        <v>1727960</v>
      </c>
      <c r="D109" s="726">
        <v>17800</v>
      </c>
      <c r="E109" s="726">
        <v>134830</v>
      </c>
      <c r="F109" s="726">
        <v>25950</v>
      </c>
      <c r="G109" s="726">
        <v>473360</v>
      </c>
      <c r="H109" s="726">
        <v>0</v>
      </c>
      <c r="I109" s="726">
        <v>0</v>
      </c>
      <c r="J109" s="726">
        <v>70</v>
      </c>
      <c r="K109" s="726">
        <v>3810</v>
      </c>
      <c r="L109" s="726">
        <v>0</v>
      </c>
      <c r="M109" s="726">
        <v>0</v>
      </c>
      <c r="N109" s="726">
        <v>4680</v>
      </c>
      <c r="O109" s="726">
        <v>140580</v>
      </c>
      <c r="P109" s="726">
        <v>37500</v>
      </c>
      <c r="Q109" s="726">
        <v>590420</v>
      </c>
      <c r="R109" s="726">
        <v>9160</v>
      </c>
      <c r="S109" s="726">
        <v>106790</v>
      </c>
      <c r="T109" s="726">
        <v>5230</v>
      </c>
      <c r="U109" s="726">
        <v>60160</v>
      </c>
      <c r="V109" s="726">
        <v>1480</v>
      </c>
      <c r="W109" s="726">
        <v>52910</v>
      </c>
      <c r="X109" s="726">
        <v>3080</v>
      </c>
      <c r="Y109" s="726">
        <v>28860</v>
      </c>
      <c r="Z109" s="726">
        <v>0</v>
      </c>
      <c r="AA109" s="726">
        <v>0</v>
      </c>
      <c r="AB109" s="726">
        <v>1200</v>
      </c>
      <c r="AC109" s="726">
        <v>20110</v>
      </c>
      <c r="AD109" s="726">
        <v>570</v>
      </c>
      <c r="AE109" s="726">
        <v>9410</v>
      </c>
      <c r="AF109" s="726">
        <v>106710</v>
      </c>
      <c r="AG109" s="726">
        <v>1621250</v>
      </c>
      <c r="AH109" s="724">
        <v>1727960</v>
      </c>
    </row>
    <row r="110" spans="1:35" s="534" customFormat="1" x14ac:dyDescent="0.3">
      <c r="A110" s="721">
        <v>202203</v>
      </c>
      <c r="B110" s="756">
        <v>44621</v>
      </c>
      <c r="C110" s="724">
        <v>1711510</v>
      </c>
      <c r="D110" s="726">
        <v>5690</v>
      </c>
      <c r="E110" s="726">
        <v>147920</v>
      </c>
      <c r="F110" s="726">
        <v>7660</v>
      </c>
      <c r="G110" s="726">
        <v>488430</v>
      </c>
      <c r="H110" s="726">
        <v>0</v>
      </c>
      <c r="I110" s="726">
        <v>0</v>
      </c>
      <c r="J110" s="726">
        <v>30</v>
      </c>
      <c r="K110" s="726">
        <v>3750</v>
      </c>
      <c r="L110" s="726">
        <v>0</v>
      </c>
      <c r="M110" s="726">
        <v>0</v>
      </c>
      <c r="N110" s="726">
        <v>1520</v>
      </c>
      <c r="O110" s="726">
        <v>141190</v>
      </c>
      <c r="P110" s="726">
        <v>11630</v>
      </c>
      <c r="Q110" s="726">
        <v>607930</v>
      </c>
      <c r="R110" s="726">
        <v>2350</v>
      </c>
      <c r="S110" s="726">
        <v>112630</v>
      </c>
      <c r="T110" s="726">
        <v>1370</v>
      </c>
      <c r="U110" s="726">
        <v>63760</v>
      </c>
      <c r="V110" s="726">
        <v>400</v>
      </c>
      <c r="W110" s="726">
        <v>52640</v>
      </c>
      <c r="X110" s="726">
        <v>840</v>
      </c>
      <c r="Y110" s="726">
        <v>30880</v>
      </c>
      <c r="Z110" s="726">
        <v>0</v>
      </c>
      <c r="AA110" s="726">
        <v>0</v>
      </c>
      <c r="AB110" s="726">
        <v>320</v>
      </c>
      <c r="AC110" s="726">
        <v>20680</v>
      </c>
      <c r="AD110" s="726">
        <v>170</v>
      </c>
      <c r="AE110" s="726">
        <v>9710</v>
      </c>
      <c r="AF110" s="726">
        <v>31990</v>
      </c>
      <c r="AG110" s="726">
        <v>1679530</v>
      </c>
      <c r="AH110" s="724">
        <v>1711510</v>
      </c>
    </row>
    <row r="111" spans="1:35" x14ac:dyDescent="0.3">
      <c r="A111" s="721">
        <v>202204</v>
      </c>
      <c r="B111" s="756">
        <v>44652</v>
      </c>
      <c r="C111" s="724">
        <v>1704470</v>
      </c>
      <c r="D111" s="726">
        <v>7190</v>
      </c>
      <c r="E111" s="726">
        <v>148580</v>
      </c>
      <c r="F111" s="726">
        <v>11010</v>
      </c>
      <c r="G111" s="726">
        <v>483910</v>
      </c>
      <c r="H111" s="726">
        <v>0</v>
      </c>
      <c r="I111" s="726">
        <v>0</v>
      </c>
      <c r="J111" s="726">
        <v>30</v>
      </c>
      <c r="K111" s="726">
        <v>3660</v>
      </c>
      <c r="L111" s="726">
        <v>0</v>
      </c>
      <c r="M111" s="726">
        <v>0</v>
      </c>
      <c r="N111" s="726">
        <v>2040</v>
      </c>
      <c r="O111" s="726">
        <v>138390</v>
      </c>
      <c r="P111" s="726">
        <v>15450</v>
      </c>
      <c r="Q111" s="726">
        <v>599770</v>
      </c>
      <c r="R111" s="726">
        <v>3170</v>
      </c>
      <c r="S111" s="726">
        <v>111810</v>
      </c>
      <c r="T111" s="726">
        <v>1850</v>
      </c>
      <c r="U111" s="726">
        <v>63180</v>
      </c>
      <c r="V111" s="726">
        <v>580</v>
      </c>
      <c r="W111" s="726">
        <v>51460</v>
      </c>
      <c r="X111" s="726">
        <v>1220</v>
      </c>
      <c r="Y111" s="726">
        <v>30680</v>
      </c>
      <c r="Z111" s="726">
        <v>0</v>
      </c>
      <c r="AA111" s="726">
        <v>0</v>
      </c>
      <c r="AB111" s="726">
        <v>520</v>
      </c>
      <c r="AC111" s="726">
        <v>20280</v>
      </c>
      <c r="AD111" s="726">
        <v>180</v>
      </c>
      <c r="AE111" s="726">
        <v>9530</v>
      </c>
      <c r="AF111" s="726">
        <v>43250</v>
      </c>
      <c r="AG111" s="726">
        <v>1661230</v>
      </c>
      <c r="AH111" s="724">
        <v>1704470</v>
      </c>
    </row>
    <row r="112" spans="1:35" x14ac:dyDescent="0.3">
      <c r="A112" s="721">
        <v>202205</v>
      </c>
      <c r="B112" s="756">
        <v>44682</v>
      </c>
      <c r="C112" s="724">
        <v>1701100</v>
      </c>
      <c r="D112" s="726">
        <v>7020</v>
      </c>
      <c r="E112" s="726">
        <v>151010</v>
      </c>
      <c r="F112" s="726">
        <v>10110</v>
      </c>
      <c r="G112" s="726">
        <v>483940</v>
      </c>
      <c r="H112" s="726">
        <v>0</v>
      </c>
      <c r="I112" s="726">
        <v>0</v>
      </c>
      <c r="J112" s="726">
        <v>30</v>
      </c>
      <c r="K112" s="726">
        <v>3610</v>
      </c>
      <c r="L112" s="726">
        <v>0</v>
      </c>
      <c r="M112" s="726">
        <v>0</v>
      </c>
      <c r="N112" s="726">
        <v>1840</v>
      </c>
      <c r="O112" s="726">
        <v>136530</v>
      </c>
      <c r="P112" s="726">
        <v>15070</v>
      </c>
      <c r="Q112" s="726">
        <v>598150</v>
      </c>
      <c r="R112" s="726">
        <v>2970</v>
      </c>
      <c r="S112" s="726">
        <v>112200</v>
      </c>
      <c r="T112" s="726">
        <v>1770</v>
      </c>
      <c r="U112" s="726">
        <v>63360</v>
      </c>
      <c r="V112" s="726">
        <v>480</v>
      </c>
      <c r="W112" s="726">
        <v>50550</v>
      </c>
      <c r="X112" s="726">
        <v>1130</v>
      </c>
      <c r="Y112" s="726">
        <v>31020</v>
      </c>
      <c r="Z112" s="726">
        <v>0</v>
      </c>
      <c r="AA112" s="726">
        <v>0</v>
      </c>
      <c r="AB112" s="726">
        <v>450</v>
      </c>
      <c r="AC112" s="726">
        <v>20230</v>
      </c>
      <c r="AD112" s="726">
        <v>190</v>
      </c>
      <c r="AE112" s="726">
        <v>9440</v>
      </c>
      <c r="AF112" s="726">
        <v>41060</v>
      </c>
      <c r="AG112" s="726">
        <v>1660040</v>
      </c>
      <c r="AH112" s="724">
        <v>1701100</v>
      </c>
    </row>
    <row r="113" spans="1:34" x14ac:dyDescent="0.3">
      <c r="A113" s="721">
        <v>202206</v>
      </c>
      <c r="B113" s="756">
        <v>44713</v>
      </c>
      <c r="C113" s="724">
        <v>1698100</v>
      </c>
      <c r="D113" s="726">
        <v>6140</v>
      </c>
      <c r="E113" s="726">
        <v>153410</v>
      </c>
      <c r="F113" s="726">
        <v>10950</v>
      </c>
      <c r="G113" s="726">
        <v>483210</v>
      </c>
      <c r="H113" s="726">
        <v>0</v>
      </c>
      <c r="I113" s="726">
        <v>0</v>
      </c>
      <c r="J113" s="726">
        <v>30</v>
      </c>
      <c r="K113" s="726">
        <v>3520</v>
      </c>
      <c r="L113" s="726">
        <v>0</v>
      </c>
      <c r="M113" s="726">
        <v>0</v>
      </c>
      <c r="N113" s="726">
        <v>1720</v>
      </c>
      <c r="O113" s="726">
        <v>135000</v>
      </c>
      <c r="P113" s="726">
        <v>14220</v>
      </c>
      <c r="Q113" s="726">
        <v>596870</v>
      </c>
      <c r="R113" s="726">
        <v>2600</v>
      </c>
      <c r="S113" s="726">
        <v>112590</v>
      </c>
      <c r="T113" s="726">
        <v>1520</v>
      </c>
      <c r="U113" s="726">
        <v>63620</v>
      </c>
      <c r="V113" s="726">
        <v>460</v>
      </c>
      <c r="W113" s="726">
        <v>49790</v>
      </c>
      <c r="X113" s="726">
        <v>1110</v>
      </c>
      <c r="Y113" s="726">
        <v>31160</v>
      </c>
      <c r="Z113" s="726">
        <v>0</v>
      </c>
      <c r="AA113" s="726">
        <v>0</v>
      </c>
      <c r="AB113" s="726">
        <v>480</v>
      </c>
      <c r="AC113" s="726">
        <v>20120</v>
      </c>
      <c r="AD113" s="726">
        <v>190</v>
      </c>
      <c r="AE113" s="726">
        <v>9390</v>
      </c>
      <c r="AF113" s="726">
        <v>39430</v>
      </c>
      <c r="AG113" s="726">
        <v>1658680</v>
      </c>
      <c r="AH113" s="724">
        <v>1698100</v>
      </c>
    </row>
    <row r="114" spans="1:34" x14ac:dyDescent="0.3">
      <c r="A114" s="721">
        <v>202207</v>
      </c>
      <c r="B114" s="756">
        <v>44743</v>
      </c>
      <c r="C114" s="724">
        <v>1697550</v>
      </c>
      <c r="D114" s="726">
        <v>5990</v>
      </c>
      <c r="E114" s="726">
        <v>154880</v>
      </c>
      <c r="F114" s="726">
        <v>12660</v>
      </c>
      <c r="G114" s="726">
        <v>484190</v>
      </c>
      <c r="H114" s="726">
        <v>0</v>
      </c>
      <c r="I114" s="726">
        <v>0</v>
      </c>
      <c r="J114" s="726">
        <v>30</v>
      </c>
      <c r="K114" s="726">
        <v>3460</v>
      </c>
      <c r="L114" s="726">
        <v>0</v>
      </c>
      <c r="M114" s="726">
        <v>0</v>
      </c>
      <c r="N114" s="726">
        <v>1620</v>
      </c>
      <c r="O114" s="726">
        <v>133380</v>
      </c>
      <c r="P114" s="726">
        <v>14710</v>
      </c>
      <c r="Q114" s="726">
        <v>594190</v>
      </c>
      <c r="R114" s="726">
        <v>2720</v>
      </c>
      <c r="S114" s="726">
        <v>112670</v>
      </c>
      <c r="T114" s="726">
        <v>1540</v>
      </c>
      <c r="U114" s="726">
        <v>63630</v>
      </c>
      <c r="V114" s="726">
        <v>500</v>
      </c>
      <c r="W114" s="726">
        <v>48890</v>
      </c>
      <c r="X114" s="726">
        <v>1210</v>
      </c>
      <c r="Y114" s="726">
        <v>31270</v>
      </c>
      <c r="Z114" s="726">
        <v>0</v>
      </c>
      <c r="AA114" s="726">
        <v>0</v>
      </c>
      <c r="AB114" s="726">
        <v>470</v>
      </c>
      <c r="AC114" s="726">
        <v>20020</v>
      </c>
      <c r="AD114" s="726">
        <v>220</v>
      </c>
      <c r="AE114" s="726">
        <v>9310</v>
      </c>
      <c r="AF114" s="726">
        <v>41650</v>
      </c>
      <c r="AG114" s="726">
        <v>1655890</v>
      </c>
      <c r="AH114" s="724">
        <v>1697550</v>
      </c>
    </row>
    <row r="115" spans="1:34" x14ac:dyDescent="0.3">
      <c r="A115" s="721">
        <v>202208</v>
      </c>
      <c r="B115" s="756">
        <v>44774</v>
      </c>
      <c r="C115" s="724">
        <v>1692800</v>
      </c>
      <c r="D115" s="726">
        <v>5720</v>
      </c>
      <c r="E115" s="726">
        <v>155980</v>
      </c>
      <c r="F115" s="726">
        <v>11510</v>
      </c>
      <c r="G115" s="726">
        <v>485740</v>
      </c>
      <c r="H115" s="726">
        <v>0</v>
      </c>
      <c r="I115" s="726">
        <v>0</v>
      </c>
      <c r="J115" s="726">
        <v>30</v>
      </c>
      <c r="K115" s="726">
        <v>3400</v>
      </c>
      <c r="L115" s="726">
        <v>0</v>
      </c>
      <c r="M115" s="726">
        <v>0</v>
      </c>
      <c r="N115" s="726">
        <v>1460</v>
      </c>
      <c r="O115" s="726">
        <v>131630</v>
      </c>
      <c r="P115" s="726">
        <v>13590</v>
      </c>
      <c r="Q115" s="726">
        <v>592630</v>
      </c>
      <c r="R115" s="726">
        <v>2570</v>
      </c>
      <c r="S115" s="726">
        <v>112670</v>
      </c>
      <c r="T115" s="726">
        <v>1400</v>
      </c>
      <c r="U115" s="726">
        <v>63560</v>
      </c>
      <c r="V115" s="726">
        <v>500</v>
      </c>
      <c r="W115" s="726">
        <v>48040</v>
      </c>
      <c r="X115" s="726">
        <v>1060</v>
      </c>
      <c r="Y115" s="726">
        <v>31470</v>
      </c>
      <c r="Z115" s="726">
        <v>0</v>
      </c>
      <c r="AA115" s="726">
        <v>0</v>
      </c>
      <c r="AB115" s="726">
        <v>510</v>
      </c>
      <c r="AC115" s="726">
        <v>19850</v>
      </c>
      <c r="AD115" s="726">
        <v>230</v>
      </c>
      <c r="AE115" s="726">
        <v>9260</v>
      </c>
      <c r="AF115" s="726">
        <v>38580</v>
      </c>
      <c r="AG115" s="726">
        <v>1654220</v>
      </c>
      <c r="AH115" s="724">
        <v>1692800</v>
      </c>
    </row>
    <row r="116" spans="1:34" x14ac:dyDescent="0.3">
      <c r="A116" s="721">
        <v>202209</v>
      </c>
      <c r="B116" s="757">
        <v>44805</v>
      </c>
      <c r="C116" s="753">
        <v>1665430</v>
      </c>
      <c r="D116" s="726">
        <v>6060</v>
      </c>
      <c r="E116" s="726">
        <v>154710</v>
      </c>
      <c r="F116" s="726">
        <v>13060</v>
      </c>
      <c r="G116" s="726">
        <v>480810</v>
      </c>
      <c r="H116" s="726">
        <v>0</v>
      </c>
      <c r="I116" s="726">
        <v>0</v>
      </c>
      <c r="J116" s="726">
        <v>30</v>
      </c>
      <c r="K116" s="726">
        <v>3290</v>
      </c>
      <c r="L116" s="726">
        <v>0</v>
      </c>
      <c r="M116" s="726">
        <v>0</v>
      </c>
      <c r="N116" s="726">
        <v>1720</v>
      </c>
      <c r="O116" s="726">
        <v>127700</v>
      </c>
      <c r="P116" s="726">
        <v>15380</v>
      </c>
      <c r="Q116" s="726">
        <v>578050</v>
      </c>
      <c r="R116" s="726">
        <v>2810</v>
      </c>
      <c r="S116" s="726">
        <v>109830</v>
      </c>
      <c r="T116" s="726">
        <v>1590</v>
      </c>
      <c r="U116" s="726">
        <v>61850</v>
      </c>
      <c r="V116" s="726">
        <v>530</v>
      </c>
      <c r="W116" s="726">
        <v>46350</v>
      </c>
      <c r="X116" s="726">
        <v>1230</v>
      </c>
      <c r="Y116" s="726">
        <v>31250</v>
      </c>
      <c r="Z116" s="726">
        <v>0</v>
      </c>
      <c r="AA116" s="726">
        <v>0</v>
      </c>
      <c r="AB116" s="726">
        <v>450</v>
      </c>
      <c r="AC116" s="726">
        <v>19380</v>
      </c>
      <c r="AD116" s="726">
        <v>230</v>
      </c>
      <c r="AE116" s="726">
        <v>9140</v>
      </c>
      <c r="AF116" s="726">
        <v>43080</v>
      </c>
      <c r="AG116" s="726">
        <v>1622350</v>
      </c>
      <c r="AH116" s="753">
        <v>1665430</v>
      </c>
    </row>
    <row r="117" spans="1:34" x14ac:dyDescent="0.3">
      <c r="A117" s="721">
        <v>202210</v>
      </c>
      <c r="B117" s="756">
        <v>44835</v>
      </c>
      <c r="C117" s="753">
        <v>1654560</v>
      </c>
      <c r="D117" s="726">
        <v>5420</v>
      </c>
      <c r="E117" s="726">
        <v>155400</v>
      </c>
      <c r="F117" s="726">
        <v>11820</v>
      </c>
      <c r="G117" s="726">
        <v>481350</v>
      </c>
      <c r="H117" s="726">
        <v>0</v>
      </c>
      <c r="I117" s="726">
        <v>0</v>
      </c>
      <c r="J117" s="726">
        <v>40</v>
      </c>
      <c r="K117" s="726">
        <v>3240</v>
      </c>
      <c r="L117" s="726">
        <v>0</v>
      </c>
      <c r="M117" s="726">
        <v>0</v>
      </c>
      <c r="N117" s="726">
        <v>1600</v>
      </c>
      <c r="O117" s="726">
        <v>125540</v>
      </c>
      <c r="P117" s="726">
        <v>13700</v>
      </c>
      <c r="Q117" s="726">
        <v>573700</v>
      </c>
      <c r="R117" s="726">
        <v>2710</v>
      </c>
      <c r="S117" s="726">
        <v>109600</v>
      </c>
      <c r="T117" s="726">
        <v>1430</v>
      </c>
      <c r="U117" s="726">
        <v>61590</v>
      </c>
      <c r="V117" s="726">
        <v>510</v>
      </c>
      <c r="W117" s="726">
        <v>45410</v>
      </c>
      <c r="X117" s="726">
        <v>1090</v>
      </c>
      <c r="Y117" s="726">
        <v>31410</v>
      </c>
      <c r="Z117" s="726">
        <v>0</v>
      </c>
      <c r="AA117" s="726">
        <v>0</v>
      </c>
      <c r="AB117" s="726">
        <v>440</v>
      </c>
      <c r="AC117" s="726">
        <v>19280</v>
      </c>
      <c r="AD117" s="726">
        <v>180</v>
      </c>
      <c r="AE117" s="726">
        <v>9120</v>
      </c>
      <c r="AF117" s="726">
        <v>38910</v>
      </c>
      <c r="AG117" s="726">
        <v>1615650</v>
      </c>
      <c r="AH117" s="753">
        <v>1654560</v>
      </c>
    </row>
    <row r="118" spans="1:34" x14ac:dyDescent="0.3">
      <c r="A118" s="721">
        <v>202211</v>
      </c>
      <c r="B118" s="756">
        <v>44866</v>
      </c>
      <c r="C118" s="753">
        <v>1645570</v>
      </c>
      <c r="D118" s="726">
        <v>5390</v>
      </c>
      <c r="E118" s="726">
        <v>155400</v>
      </c>
      <c r="F118" s="726">
        <v>11310</v>
      </c>
      <c r="G118" s="726">
        <v>480240</v>
      </c>
      <c r="H118" s="726">
        <v>0</v>
      </c>
      <c r="I118" s="726">
        <v>0</v>
      </c>
      <c r="J118" s="726">
        <v>20</v>
      </c>
      <c r="K118" s="726">
        <v>3190</v>
      </c>
      <c r="L118" s="726">
        <v>0</v>
      </c>
      <c r="M118" s="726">
        <v>0</v>
      </c>
      <c r="N118" s="726">
        <v>1600</v>
      </c>
      <c r="O118" s="726">
        <v>123580</v>
      </c>
      <c r="P118" s="726">
        <v>13540</v>
      </c>
      <c r="Q118" s="726">
        <v>569660</v>
      </c>
      <c r="R118" s="726">
        <v>2750</v>
      </c>
      <c r="S118" s="726">
        <v>109640</v>
      </c>
      <c r="T118" s="726">
        <v>1520</v>
      </c>
      <c r="U118" s="726">
        <v>61270</v>
      </c>
      <c r="V118" s="726">
        <v>530</v>
      </c>
      <c r="W118" s="726">
        <v>44630</v>
      </c>
      <c r="X118" s="726">
        <v>1000</v>
      </c>
      <c r="Y118" s="726">
        <v>31480</v>
      </c>
      <c r="Z118" s="726">
        <v>0</v>
      </c>
      <c r="AA118" s="726">
        <v>0</v>
      </c>
      <c r="AB118" s="726">
        <v>490</v>
      </c>
      <c r="AC118" s="726">
        <v>19150</v>
      </c>
      <c r="AD118" s="726">
        <v>180</v>
      </c>
      <c r="AE118" s="726">
        <v>9010</v>
      </c>
      <c r="AF118" s="726">
        <v>38310</v>
      </c>
      <c r="AG118" s="726">
        <v>1607260</v>
      </c>
      <c r="AH118" s="753">
        <v>1645570</v>
      </c>
    </row>
    <row r="119" spans="1:34" x14ac:dyDescent="0.3">
      <c r="A119" s="721">
        <v>202212</v>
      </c>
      <c r="B119" s="756">
        <v>44896</v>
      </c>
      <c r="C119" s="753">
        <v>1634660</v>
      </c>
      <c r="D119" s="726">
        <v>4600</v>
      </c>
      <c r="E119" s="726">
        <v>156510</v>
      </c>
      <c r="F119" s="726">
        <v>9310</v>
      </c>
      <c r="G119" s="726">
        <v>478740</v>
      </c>
      <c r="H119" s="726">
        <v>0</v>
      </c>
      <c r="I119" s="726">
        <v>0</v>
      </c>
      <c r="J119" s="726">
        <v>30</v>
      </c>
      <c r="K119" s="726">
        <v>3140</v>
      </c>
      <c r="L119" s="726">
        <v>0</v>
      </c>
      <c r="M119" s="726">
        <v>0</v>
      </c>
      <c r="N119" s="726">
        <v>1310</v>
      </c>
      <c r="O119" s="726">
        <v>122050</v>
      </c>
      <c r="P119" s="726">
        <v>10820</v>
      </c>
      <c r="Q119" s="726">
        <v>569210</v>
      </c>
      <c r="R119" s="726">
        <v>2160</v>
      </c>
      <c r="S119" s="726">
        <v>110050</v>
      </c>
      <c r="T119" s="726">
        <v>1200</v>
      </c>
      <c r="U119" s="726">
        <v>60740</v>
      </c>
      <c r="V119" s="726">
        <v>400</v>
      </c>
      <c r="W119" s="726">
        <v>44030</v>
      </c>
      <c r="X119" s="726">
        <v>630</v>
      </c>
      <c r="Y119" s="726">
        <v>31190</v>
      </c>
      <c r="Z119" s="726">
        <v>0</v>
      </c>
      <c r="AA119" s="726">
        <v>0</v>
      </c>
      <c r="AB119" s="726">
        <v>350</v>
      </c>
      <c r="AC119" s="726">
        <v>19120</v>
      </c>
      <c r="AD119" s="726">
        <v>130</v>
      </c>
      <c r="AE119" s="726">
        <v>8950</v>
      </c>
      <c r="AF119" s="726">
        <v>30940</v>
      </c>
      <c r="AG119" s="726">
        <v>1603720</v>
      </c>
      <c r="AH119" s="753">
        <v>1634660</v>
      </c>
    </row>
    <row r="120" spans="1:34" x14ac:dyDescent="0.3">
      <c r="A120" s="721">
        <v>202301</v>
      </c>
      <c r="B120" s="757">
        <v>44927</v>
      </c>
      <c r="C120" s="753">
        <v>1651200</v>
      </c>
      <c r="D120" s="726">
        <v>25830</v>
      </c>
      <c r="E120" s="726">
        <v>160500</v>
      </c>
      <c r="F120" s="726">
        <v>41100</v>
      </c>
      <c r="G120" s="726">
        <v>440010</v>
      </c>
      <c r="H120" s="726">
        <v>380</v>
      </c>
      <c r="I120" s="726">
        <v>480</v>
      </c>
      <c r="J120" s="726">
        <v>180</v>
      </c>
      <c r="K120" s="726">
        <v>2920</v>
      </c>
      <c r="L120" s="726">
        <v>0</v>
      </c>
      <c r="M120" s="726">
        <v>0</v>
      </c>
      <c r="N120" s="726">
        <v>7950</v>
      </c>
      <c r="O120" s="726">
        <v>106240</v>
      </c>
      <c r="P120" s="726">
        <v>51740</v>
      </c>
      <c r="Q120" s="726">
        <v>535880</v>
      </c>
      <c r="R120" s="726">
        <v>13580</v>
      </c>
      <c r="S120" s="726">
        <v>111060</v>
      </c>
      <c r="T120" s="726">
        <v>3600</v>
      </c>
      <c r="U120" s="726">
        <v>53910</v>
      </c>
      <c r="V120" s="726">
        <v>1570</v>
      </c>
      <c r="W120" s="726">
        <v>34370</v>
      </c>
      <c r="X120" s="726">
        <v>2970</v>
      </c>
      <c r="Y120" s="726">
        <v>27680</v>
      </c>
      <c r="Z120" s="726">
        <v>0</v>
      </c>
      <c r="AA120" s="726">
        <v>0</v>
      </c>
      <c r="AB120" s="726">
        <v>1830</v>
      </c>
      <c r="AC120" s="726">
        <v>17780</v>
      </c>
      <c r="AD120" s="726">
        <v>1150</v>
      </c>
      <c r="AE120" s="726">
        <v>8500</v>
      </c>
      <c r="AF120" s="726">
        <v>151870</v>
      </c>
      <c r="AG120" s="726">
        <v>1499330</v>
      </c>
      <c r="AH120" s="753">
        <v>1651200</v>
      </c>
    </row>
    <row r="121" spans="1:34" x14ac:dyDescent="0.3">
      <c r="B121" s="687" t="s">
        <v>768</v>
      </c>
    </row>
    <row r="122" spans="1:34" x14ac:dyDescent="0.3">
      <c r="E122" s="706"/>
    </row>
  </sheetData>
  <mergeCells count="16">
    <mergeCell ref="B1:AI1"/>
    <mergeCell ref="B5:K5"/>
    <mergeCell ref="F10:G10"/>
    <mergeCell ref="J10:K10"/>
    <mergeCell ref="L10:M10"/>
    <mergeCell ref="N10:O10"/>
    <mergeCell ref="P10:Q10"/>
    <mergeCell ref="R10:S10"/>
    <mergeCell ref="T10:U10"/>
    <mergeCell ref="V10:W10"/>
    <mergeCell ref="X10:Y10"/>
    <mergeCell ref="B10:C10"/>
    <mergeCell ref="Z10:AA10"/>
    <mergeCell ref="AB10:AC10"/>
    <mergeCell ref="AD10:AE10"/>
    <mergeCell ref="AF10:AH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2"/>
  <sheetViews>
    <sheetView showGridLines="0" zoomScaleNormal="100" zoomScaleSheetLayoutView="100" workbookViewId="0"/>
  </sheetViews>
  <sheetFormatPr defaultColWidth="9.109375" defaultRowHeight="14.4" x14ac:dyDescent="0.3"/>
  <cols>
    <col min="1" max="1" width="0.88671875" style="392" customWidth="1"/>
    <col min="2" max="2" width="33.6640625" style="462" customWidth="1"/>
    <col min="3" max="7" width="10.6640625" style="462" customWidth="1"/>
    <col min="8" max="19" width="10.6640625" style="392" customWidth="1"/>
    <col min="20" max="20" width="11.109375" style="392" customWidth="1"/>
    <col min="21" max="21" width="0.88671875" style="392" customWidth="1"/>
    <col min="22" max="22" width="19.6640625" style="392" customWidth="1"/>
    <col min="23" max="23" width="14.21875" style="392" customWidth="1"/>
    <col min="24" max="24" width="10.5546875" style="700" customWidth="1"/>
    <col min="25" max="25" width="12.21875" style="700" customWidth="1"/>
    <col min="26" max="26" width="3.88671875" style="700" customWidth="1"/>
    <col min="27" max="28" width="8.6640625" style="700" customWidth="1"/>
    <col min="29" max="36" width="8.6640625" style="392" customWidth="1"/>
    <col min="37" max="16384" width="9.109375" style="392"/>
  </cols>
  <sheetData>
    <row r="1" spans="1:28" s="363" customFormat="1" ht="20.100000000000001" customHeight="1" x14ac:dyDescent="0.3">
      <c r="B1" s="705" t="s">
        <v>561</v>
      </c>
      <c r="C1" s="705"/>
      <c r="D1" s="705"/>
      <c r="E1" s="705"/>
      <c r="F1" s="705"/>
      <c r="G1" s="705"/>
      <c r="H1" s="705"/>
      <c r="I1" s="705"/>
      <c r="J1" s="705"/>
      <c r="K1" s="705"/>
      <c r="L1" s="709"/>
      <c r="M1" s="709"/>
      <c r="N1" s="709"/>
      <c r="O1" s="364"/>
      <c r="P1" s="364"/>
      <c r="Q1" s="364"/>
      <c r="R1" s="364"/>
      <c r="S1" s="379"/>
      <c r="T1" s="379"/>
      <c r="U1" s="364"/>
      <c r="V1" s="364"/>
      <c r="W1" s="364"/>
      <c r="X1" s="700"/>
      <c r="Y1" s="700"/>
      <c r="Z1" s="700"/>
      <c r="AA1" s="700"/>
      <c r="AB1" s="700"/>
    </row>
    <row r="2" spans="1:28" s="363" customFormat="1" ht="20.100000000000001" customHeight="1" x14ac:dyDescent="0.3">
      <c r="B2" s="365" t="s">
        <v>13</v>
      </c>
      <c r="C2" s="365"/>
      <c r="D2" s="365"/>
      <c r="E2" s="366" t="s">
        <v>14</v>
      </c>
      <c r="L2" s="700"/>
      <c r="M2" s="700"/>
      <c r="N2" s="700"/>
      <c r="O2" s="700"/>
      <c r="P2" s="700"/>
      <c r="Q2" s="700"/>
      <c r="R2" s="700"/>
      <c r="S2" s="700"/>
      <c r="T2" s="365" t="s">
        <v>15</v>
      </c>
      <c r="U2" s="700"/>
      <c r="V2" s="700"/>
      <c r="W2" s="700"/>
    </row>
    <row r="3" spans="1:28" s="363" customFormat="1" ht="20.100000000000001" customHeight="1" x14ac:dyDescent="0.3">
      <c r="B3" s="702" t="s">
        <v>764</v>
      </c>
      <c r="C3" s="702"/>
      <c r="D3" s="702"/>
      <c r="E3" s="368" t="s">
        <v>592</v>
      </c>
      <c r="N3" s="700"/>
      <c r="O3" s="700"/>
      <c r="P3" s="700"/>
      <c r="Q3" s="700"/>
      <c r="R3" s="700"/>
      <c r="S3" s="700"/>
      <c r="T3" s="369">
        <v>44958</v>
      </c>
      <c r="U3" s="383"/>
      <c r="V3" s="383"/>
      <c r="W3" s="383"/>
      <c r="X3" s="700"/>
      <c r="Y3" s="700"/>
      <c r="Z3" s="700"/>
      <c r="AA3" s="700"/>
      <c r="AB3" s="700"/>
    </row>
    <row r="4" spans="1:28" s="363" customFormat="1" ht="11.25" customHeight="1" x14ac:dyDescent="0.3">
      <c r="B4" s="548"/>
      <c r="C4" s="548"/>
      <c r="D4" s="548"/>
      <c r="E4" s="548"/>
      <c r="F4" s="548"/>
      <c r="G4" s="548"/>
      <c r="H4" s="700"/>
      <c r="I4" s="700"/>
      <c r="J4" s="700"/>
      <c r="K4" s="700"/>
      <c r="L4" s="700"/>
      <c r="M4" s="700"/>
      <c r="N4" s="700"/>
      <c r="O4" s="700"/>
      <c r="P4" s="700"/>
      <c r="Q4" s="700"/>
      <c r="R4" s="700"/>
      <c r="S4" s="700"/>
      <c r="T4" s="387"/>
      <c r="X4" s="700"/>
      <c r="Y4" s="700"/>
      <c r="Z4" s="700"/>
      <c r="AA4" s="700"/>
      <c r="AB4" s="700"/>
    </row>
    <row r="5" spans="1:28" s="363" customFormat="1" ht="115.8" customHeight="1" x14ac:dyDescent="0.3">
      <c r="B5" s="768" t="s">
        <v>769</v>
      </c>
      <c r="C5" s="769"/>
      <c r="D5" s="769"/>
      <c r="E5" s="769"/>
      <c r="F5" s="769"/>
      <c r="G5" s="769"/>
      <c r="H5" s="770"/>
      <c r="I5" s="700"/>
      <c r="J5" s="700"/>
      <c r="K5" s="700"/>
      <c r="L5" s="700"/>
      <c r="M5" s="549"/>
      <c r="N5" s="549"/>
      <c r="O5" s="549"/>
      <c r="P5" s="549"/>
      <c r="Q5" s="549"/>
      <c r="R5" s="549"/>
      <c r="S5" s="549"/>
      <c r="T5" s="549"/>
      <c r="X5" s="700"/>
      <c r="Y5" s="700"/>
      <c r="Z5" s="700"/>
      <c r="AA5" s="700"/>
      <c r="AB5" s="700"/>
    </row>
    <row r="6" spans="1:28" s="363" customFormat="1" ht="6.6" customHeight="1" x14ac:dyDescent="0.3">
      <c r="B6"/>
      <c r="C6"/>
      <c r="D6"/>
      <c r="E6"/>
      <c r="F6"/>
      <c r="G6"/>
      <c r="H6"/>
      <c r="I6" s="700"/>
      <c r="J6" s="700"/>
      <c r="K6" s="700"/>
      <c r="L6" s="700"/>
      <c r="M6" s="549"/>
      <c r="N6" s="549"/>
      <c r="O6" s="549"/>
      <c r="P6" s="549"/>
      <c r="Q6" s="549"/>
      <c r="R6" s="549"/>
      <c r="S6" s="549"/>
      <c r="T6" s="549"/>
      <c r="X6" s="700"/>
      <c r="Y6" s="700"/>
      <c r="Z6" s="700"/>
      <c r="AA6" s="700"/>
      <c r="AB6" s="700"/>
    </row>
    <row r="7" spans="1:28" ht="18.600000000000001" customHeight="1" x14ac:dyDescent="0.3">
      <c r="B7" s="701" t="s">
        <v>591</v>
      </c>
      <c r="C7" s="701"/>
      <c r="D7" s="701"/>
      <c r="E7" s="701"/>
      <c r="F7" s="701"/>
      <c r="G7" s="701"/>
      <c r="H7" s="700"/>
      <c r="I7" s="700"/>
      <c r="J7" s="700"/>
      <c r="K7" s="700"/>
      <c r="L7" s="700"/>
      <c r="M7" s="389"/>
      <c r="N7" s="389"/>
      <c r="O7" s="389"/>
      <c r="P7" s="389"/>
      <c r="Q7" s="389"/>
      <c r="R7" s="389"/>
      <c r="S7" s="389"/>
      <c r="T7" s="389"/>
      <c r="U7" s="390"/>
      <c r="V7" s="390"/>
      <c r="W7" s="390"/>
    </row>
    <row r="8" spans="1:28" ht="6" customHeight="1" x14ac:dyDescent="0.3">
      <c r="B8" s="667" t="s">
        <v>484</v>
      </c>
      <c r="C8" s="667"/>
      <c r="D8" s="667"/>
      <c r="E8" s="667"/>
      <c r="F8" s="667"/>
      <c r="G8" s="667"/>
      <c r="H8" s="337"/>
      <c r="I8" s="337"/>
      <c r="J8" s="337"/>
      <c r="K8" s="337"/>
      <c r="L8" s="337"/>
      <c r="M8" s="337"/>
      <c r="N8" s="337"/>
      <c r="O8" s="337"/>
      <c r="P8" s="337"/>
      <c r="Q8" s="337"/>
      <c r="R8" s="337"/>
      <c r="S8" s="337"/>
      <c r="T8" s="337"/>
      <c r="U8" s="395"/>
      <c r="V8" s="395"/>
      <c r="W8" s="395"/>
    </row>
    <row r="9" spans="1:28" ht="17.399999999999999" x14ac:dyDescent="0.3">
      <c r="B9" s="666"/>
      <c r="C9" s="666"/>
      <c r="D9" s="666"/>
      <c r="E9" s="666"/>
      <c r="F9" s="666"/>
      <c r="G9" s="666"/>
      <c r="H9" s="340"/>
      <c r="I9" s="340"/>
      <c r="J9" s="340"/>
      <c r="K9" s="340"/>
      <c r="L9" s="340"/>
      <c r="M9" s="340"/>
      <c r="N9" s="340"/>
      <c r="O9" s="340"/>
      <c r="P9" s="340"/>
      <c r="Q9" s="340"/>
      <c r="R9" s="340"/>
      <c r="S9" s="340"/>
      <c r="T9" s="340"/>
      <c r="U9" s="395"/>
      <c r="V9" s="395"/>
      <c r="W9" s="395"/>
    </row>
    <row r="10" spans="1:28" ht="17.399999999999999" x14ac:dyDescent="0.25">
      <c r="A10" s="395"/>
      <c r="B10" s="395" t="s">
        <v>490</v>
      </c>
      <c r="C10" s="395"/>
      <c r="D10" s="395"/>
      <c r="E10" s="395"/>
      <c r="F10" s="395"/>
      <c r="G10" s="395"/>
      <c r="X10" s="392"/>
      <c r="Y10" s="392"/>
      <c r="Z10" s="392"/>
      <c r="AA10" s="392"/>
      <c r="AB10" s="392"/>
    </row>
    <row r="11" spans="1:28" x14ac:dyDescent="0.3">
      <c r="B11" s="506" t="s">
        <v>16</v>
      </c>
      <c r="C11" s="506" t="s">
        <v>173</v>
      </c>
      <c r="D11" s="506" t="s">
        <v>575</v>
      </c>
      <c r="E11" s="506" t="s">
        <v>576</v>
      </c>
      <c r="F11" s="506" t="s">
        <v>589</v>
      </c>
      <c r="G11" s="506" t="s">
        <v>577</v>
      </c>
      <c r="H11" s="506" t="s">
        <v>488</v>
      </c>
      <c r="I11" s="506" t="s">
        <v>578</v>
      </c>
      <c r="J11" s="506" t="s">
        <v>579</v>
      </c>
      <c r="K11" s="506" t="s">
        <v>590</v>
      </c>
      <c r="L11" s="506" t="s">
        <v>580</v>
      </c>
      <c r="M11" s="506" t="s">
        <v>173</v>
      </c>
      <c r="N11" s="506" t="s">
        <v>575</v>
      </c>
      <c r="O11" s="506" t="s">
        <v>488</v>
      </c>
      <c r="P11" s="506" t="s">
        <v>578</v>
      </c>
      <c r="Q11" s="506" t="s">
        <v>173</v>
      </c>
      <c r="R11" s="506" t="s">
        <v>575</v>
      </c>
      <c r="S11" s="506" t="s">
        <v>488</v>
      </c>
      <c r="T11" s="506" t="s">
        <v>578</v>
      </c>
      <c r="U11" s="398"/>
      <c r="V11" s="398" t="s">
        <v>484</v>
      </c>
      <c r="W11" s="398"/>
      <c r="X11" s="659"/>
    </row>
    <row r="12" spans="1:28" x14ac:dyDescent="0.3">
      <c r="B12" s="577" t="s">
        <v>491</v>
      </c>
      <c r="C12" s="678"/>
      <c r="D12" s="678"/>
      <c r="E12" s="678"/>
      <c r="F12" s="678"/>
      <c r="G12" s="678"/>
      <c r="H12" s="578"/>
      <c r="I12" s="578"/>
      <c r="J12" s="578"/>
      <c r="K12" s="578"/>
      <c r="L12" s="578"/>
      <c r="M12" s="578"/>
      <c r="N12" s="578"/>
      <c r="O12" s="578"/>
      <c r="P12" s="578"/>
      <c r="Q12" s="578"/>
      <c r="R12" s="578"/>
      <c r="S12" s="578"/>
      <c r="T12" s="579"/>
      <c r="U12" s="391"/>
      <c r="V12" s="391"/>
      <c r="W12" s="391"/>
    </row>
    <row r="13" spans="1:28" x14ac:dyDescent="0.3">
      <c r="B13" s="399"/>
      <c r="C13" s="771" t="s">
        <v>548</v>
      </c>
      <c r="D13" s="780"/>
      <c r="E13" s="780"/>
      <c r="F13" s="780"/>
      <c r="G13" s="780"/>
      <c r="H13" s="780"/>
      <c r="I13" s="780"/>
      <c r="J13" s="780"/>
      <c r="K13" s="780"/>
      <c r="L13" s="780"/>
      <c r="M13" s="773" t="s">
        <v>492</v>
      </c>
      <c r="N13" s="781"/>
      <c r="O13" s="781"/>
      <c r="P13" s="774"/>
      <c r="Q13" s="771" t="s">
        <v>493</v>
      </c>
      <c r="R13" s="780"/>
      <c r="S13" s="780"/>
      <c r="T13" s="772"/>
      <c r="U13" s="391"/>
      <c r="V13" s="391"/>
      <c r="W13" s="391"/>
    </row>
    <row r="14" spans="1:28" ht="45" customHeight="1" x14ac:dyDescent="0.3">
      <c r="B14" s="400" t="s">
        <v>17</v>
      </c>
      <c r="C14" s="642" t="s">
        <v>173</v>
      </c>
      <c r="D14" s="642" t="s">
        <v>583</v>
      </c>
      <c r="E14" s="642" t="s">
        <v>585</v>
      </c>
      <c r="F14" s="642" t="s">
        <v>588</v>
      </c>
      <c r="G14" s="642" t="s">
        <v>577</v>
      </c>
      <c r="H14" s="642" t="s">
        <v>570</v>
      </c>
      <c r="I14" s="642" t="s">
        <v>578</v>
      </c>
      <c r="J14" s="642" t="s">
        <v>579</v>
      </c>
      <c r="K14" s="642" t="s">
        <v>590</v>
      </c>
      <c r="L14" s="642" t="s">
        <v>584</v>
      </c>
      <c r="M14" s="642" t="s">
        <v>173</v>
      </c>
      <c r="N14" s="642" t="s">
        <v>583</v>
      </c>
      <c r="O14" s="642" t="s">
        <v>18</v>
      </c>
      <c r="P14" s="642" t="s">
        <v>578</v>
      </c>
      <c r="Q14" s="643" t="s">
        <v>173</v>
      </c>
      <c r="R14" s="643" t="s">
        <v>583</v>
      </c>
      <c r="S14" s="643" t="s">
        <v>18</v>
      </c>
      <c r="T14" s="641" t="s">
        <v>578</v>
      </c>
      <c r="U14" s="391"/>
      <c r="V14" s="391"/>
      <c r="W14" s="391"/>
    </row>
    <row r="15" spans="1:28" ht="6" customHeight="1" x14ac:dyDescent="0.3">
      <c r="B15" s="404" t="s">
        <v>20</v>
      </c>
      <c r="C15" s="405"/>
      <c r="D15" s="405" t="s">
        <v>569</v>
      </c>
      <c r="E15" s="405"/>
      <c r="F15" s="405"/>
      <c r="G15" s="405"/>
      <c r="H15" s="576" t="s">
        <v>175</v>
      </c>
      <c r="I15" s="405"/>
      <c r="J15" s="405" t="s">
        <v>495</v>
      </c>
      <c r="K15" s="405"/>
      <c r="L15" s="405"/>
      <c r="M15" s="405"/>
      <c r="N15" s="405"/>
      <c r="O15" s="405" t="s">
        <v>496</v>
      </c>
      <c r="P15" s="489"/>
      <c r="Q15" s="405"/>
      <c r="R15" s="405"/>
      <c r="S15" s="505" t="s">
        <v>21</v>
      </c>
      <c r="T15" s="509" t="s">
        <v>22</v>
      </c>
      <c r="U15" s="391"/>
      <c r="V15" s="391"/>
      <c r="W15" s="391"/>
    </row>
    <row r="16" spans="1:28" x14ac:dyDescent="0.3">
      <c r="B16" s="406" t="s">
        <v>765</v>
      </c>
      <c r="C16" s="407">
        <v>1060</v>
      </c>
      <c r="D16" s="703">
        <v>801.66814393939399</v>
      </c>
      <c r="E16" s="703">
        <v>125.48429924242426</v>
      </c>
      <c r="F16" s="703">
        <v>40.664999999999999</v>
      </c>
      <c r="G16" s="703">
        <v>675.83082464454981</v>
      </c>
      <c r="H16" s="407">
        <v>1370</v>
      </c>
      <c r="I16" s="703">
        <v>617.69945945945949</v>
      </c>
      <c r="J16" s="703">
        <v>96.598385074794322</v>
      </c>
      <c r="K16" s="703">
        <v>43.098228941069188</v>
      </c>
      <c r="L16" s="703">
        <v>520.0564808615087</v>
      </c>
      <c r="M16" s="407">
        <v>1060</v>
      </c>
      <c r="N16" s="703">
        <v>801.66814393939399</v>
      </c>
      <c r="O16" s="409">
        <v>1370</v>
      </c>
      <c r="P16" s="679">
        <v>617.69945945945949</v>
      </c>
      <c r="Q16" s="410">
        <v>1060</v>
      </c>
      <c r="R16" s="680">
        <v>801.66814393939399</v>
      </c>
      <c r="S16" s="410">
        <v>1370</v>
      </c>
      <c r="T16" s="503">
        <v>617.69945945945949</v>
      </c>
      <c r="U16" s="391"/>
      <c r="V16" s="391"/>
      <c r="W16" s="391"/>
    </row>
    <row r="17" spans="2:28" ht="14.25" customHeight="1" x14ac:dyDescent="0.3">
      <c r="B17" s="406" t="s">
        <v>2</v>
      </c>
      <c r="C17" s="407">
        <v>148160</v>
      </c>
      <c r="D17" s="703">
        <v>802.88271874999998</v>
      </c>
      <c r="E17" s="703">
        <v>112.50583679805615</v>
      </c>
      <c r="F17" s="703">
        <v>23.6</v>
      </c>
      <c r="G17" s="703">
        <v>689.43379975817516</v>
      </c>
      <c r="H17" s="407">
        <v>202140</v>
      </c>
      <c r="I17" s="703">
        <v>589.68275003826602</v>
      </c>
      <c r="J17" s="703">
        <v>82.82298911823392</v>
      </c>
      <c r="K17" s="703">
        <v>24.696023457237875</v>
      </c>
      <c r="L17" s="703">
        <v>506.4588847298495</v>
      </c>
      <c r="M17" s="407">
        <v>22650</v>
      </c>
      <c r="N17" s="703">
        <v>498.97813060179254</v>
      </c>
      <c r="O17" s="409">
        <v>27070</v>
      </c>
      <c r="P17" s="679">
        <v>417.43250507961596</v>
      </c>
      <c r="Q17" s="410">
        <v>170810</v>
      </c>
      <c r="R17" s="680">
        <v>762.58545679677309</v>
      </c>
      <c r="S17" s="410">
        <v>229210</v>
      </c>
      <c r="T17" s="503">
        <v>569.34034540674111</v>
      </c>
      <c r="U17" s="391"/>
      <c r="V17" s="448"/>
      <c r="W17" s="448"/>
      <c r="X17" s="660"/>
      <c r="Y17" s="660"/>
    </row>
    <row r="18" spans="2:28" ht="14.25" customHeight="1" x14ac:dyDescent="0.3">
      <c r="B18" s="406" t="s">
        <v>3</v>
      </c>
      <c r="C18" s="407">
        <v>332250</v>
      </c>
      <c r="D18" s="703">
        <v>1006.5308711132781</v>
      </c>
      <c r="E18" s="703">
        <v>295.20055815899326</v>
      </c>
      <c r="F18" s="703">
        <v>173.81</v>
      </c>
      <c r="G18" s="703">
        <v>710.46437152904377</v>
      </c>
      <c r="H18" s="407">
        <v>478250</v>
      </c>
      <c r="I18" s="703">
        <v>701.0263629424519</v>
      </c>
      <c r="J18" s="703">
        <v>205.99391017874254</v>
      </c>
      <c r="K18" s="703">
        <v>144.05000000000001</v>
      </c>
      <c r="L18" s="703">
        <v>495.05879256989886</v>
      </c>
      <c r="M18" s="407">
        <v>60200</v>
      </c>
      <c r="N18" s="703">
        <v>868.03904601328907</v>
      </c>
      <c r="O18" s="409">
        <v>82380</v>
      </c>
      <c r="P18" s="679">
        <v>634.41473744266011</v>
      </c>
      <c r="Q18" s="410">
        <v>392450</v>
      </c>
      <c r="R18" s="680">
        <v>985.28703332628356</v>
      </c>
      <c r="S18" s="410">
        <v>560630</v>
      </c>
      <c r="T18" s="503">
        <v>691.23816077858521</v>
      </c>
      <c r="U18" s="391"/>
      <c r="V18" s="448"/>
      <c r="W18" s="448"/>
      <c r="X18" s="660"/>
      <c r="Y18" s="660"/>
    </row>
    <row r="19" spans="2:28" ht="14.25" customHeight="1" x14ac:dyDescent="0.3">
      <c r="B19" s="406" t="s">
        <v>4</v>
      </c>
      <c r="C19" s="407">
        <v>2350</v>
      </c>
      <c r="D19" s="703">
        <v>1188.1534282073067</v>
      </c>
      <c r="E19" s="703">
        <v>174.0597663551402</v>
      </c>
      <c r="F19" s="703">
        <v>104.08</v>
      </c>
      <c r="G19" s="703">
        <v>1014.0766340841478</v>
      </c>
      <c r="H19" s="407">
        <v>3250</v>
      </c>
      <c r="I19" s="703">
        <v>862.74061614294578</v>
      </c>
      <c r="J19" s="703">
        <v>126.39908801656162</v>
      </c>
      <c r="K19" s="703">
        <v>84.219316686330203</v>
      </c>
      <c r="L19" s="703">
        <v>737.10216977978689</v>
      </c>
      <c r="M19" s="407">
        <v>160</v>
      </c>
      <c r="N19" s="703">
        <v>851.6637735849057</v>
      </c>
      <c r="O19" s="409">
        <v>190</v>
      </c>
      <c r="P19" s="679">
        <v>712.89074468085118</v>
      </c>
      <c r="Q19" s="410">
        <v>2510</v>
      </c>
      <c r="R19" s="680">
        <v>1166.8633943493833</v>
      </c>
      <c r="S19" s="410">
        <v>3430</v>
      </c>
      <c r="T19" s="503">
        <v>854.53683750728135</v>
      </c>
      <c r="U19" s="391"/>
      <c r="V19" s="448"/>
      <c r="W19" s="448"/>
      <c r="X19" s="660"/>
      <c r="Y19" s="660"/>
    </row>
    <row r="20" spans="2:28" ht="14.25" customHeight="1" x14ac:dyDescent="0.3">
      <c r="B20" s="406" t="s">
        <v>5</v>
      </c>
      <c r="C20" s="407">
        <v>82460</v>
      </c>
      <c r="D20" s="703">
        <v>805.49067754884243</v>
      </c>
      <c r="E20" s="703">
        <v>167.6719372051565</v>
      </c>
      <c r="F20" s="703">
        <v>94.11</v>
      </c>
      <c r="G20" s="703">
        <v>636.59967682038837</v>
      </c>
      <c r="H20" s="407">
        <v>116950</v>
      </c>
      <c r="I20" s="703">
        <v>569.27061820235804</v>
      </c>
      <c r="J20" s="703">
        <v>118.67218936122997</v>
      </c>
      <c r="K20" s="703">
        <v>76.48</v>
      </c>
      <c r="L20" s="703">
        <v>450.0414509611341</v>
      </c>
      <c r="M20" s="407">
        <v>11810</v>
      </c>
      <c r="N20" s="703">
        <v>592.51947408536591</v>
      </c>
      <c r="O20" s="409">
        <v>14970</v>
      </c>
      <c r="P20" s="679">
        <v>468.15328168826284</v>
      </c>
      <c r="Q20" s="410">
        <v>94270</v>
      </c>
      <c r="R20" s="680">
        <v>778.81364348075158</v>
      </c>
      <c r="S20" s="410">
        <v>131930</v>
      </c>
      <c r="T20" s="503">
        <v>557.79349468643738</v>
      </c>
      <c r="U20" s="391"/>
      <c r="V20" s="448"/>
      <c r="W20" s="448"/>
      <c r="X20" s="660"/>
      <c r="Y20" s="660"/>
    </row>
    <row r="21" spans="2:28" ht="14.25" customHeight="1" x14ac:dyDescent="0.3">
      <c r="B21" s="406" t="s">
        <v>6</v>
      </c>
      <c r="C21" s="407">
        <v>434690</v>
      </c>
      <c r="D21" s="703">
        <v>846.7586224999194</v>
      </c>
      <c r="E21" s="703">
        <v>173.69232710508277</v>
      </c>
      <c r="F21" s="703">
        <v>85.35</v>
      </c>
      <c r="G21" s="703">
        <v>672.26825008637968</v>
      </c>
      <c r="H21" s="407">
        <v>601180</v>
      </c>
      <c r="I21" s="703">
        <v>613.87556001166126</v>
      </c>
      <c r="J21" s="703">
        <v>126.1820881127054</v>
      </c>
      <c r="K21" s="703">
        <v>77.627047783829582</v>
      </c>
      <c r="L21" s="703">
        <v>487.56445197470771</v>
      </c>
      <c r="M21" s="407">
        <v>73080</v>
      </c>
      <c r="N21" s="703">
        <v>560.33225418023585</v>
      </c>
      <c r="O21" s="409">
        <v>89240</v>
      </c>
      <c r="P21" s="679">
        <v>459.02115073006763</v>
      </c>
      <c r="Q21" s="410">
        <v>507770</v>
      </c>
      <c r="R21" s="680">
        <v>805.53386660837236</v>
      </c>
      <c r="S21" s="410">
        <v>690410</v>
      </c>
      <c r="T21" s="503">
        <v>593.85995686647118</v>
      </c>
      <c r="U21" s="391"/>
      <c r="V21" s="448"/>
      <c r="W21" s="448"/>
      <c r="X21" s="660"/>
      <c r="Y21" s="660"/>
    </row>
    <row r="22" spans="2:28" ht="14.25" customHeight="1" x14ac:dyDescent="0.3">
      <c r="B22" s="406" t="s">
        <v>7</v>
      </c>
      <c r="C22" s="407">
        <v>96580</v>
      </c>
      <c r="D22" s="703">
        <v>605.63805655649435</v>
      </c>
      <c r="E22" s="703">
        <v>73.741042909211401</v>
      </c>
      <c r="F22" s="703">
        <v>8.1999999999999993</v>
      </c>
      <c r="G22" s="703">
        <v>530.7422623599756</v>
      </c>
      <c r="H22" s="407">
        <v>129310</v>
      </c>
      <c r="I22" s="703">
        <v>453.16007532521263</v>
      </c>
      <c r="J22" s="703">
        <v>55.307922484954908</v>
      </c>
      <c r="K22" s="703">
        <v>9.9474789467907634</v>
      </c>
      <c r="L22" s="703">
        <v>397.21986458673587</v>
      </c>
      <c r="M22" s="407">
        <v>12170</v>
      </c>
      <c r="N22" s="703">
        <v>437.88363105998354</v>
      </c>
      <c r="O22" s="409">
        <v>14720</v>
      </c>
      <c r="P22" s="679">
        <v>363.1822996941907</v>
      </c>
      <c r="Q22" s="410">
        <v>108750</v>
      </c>
      <c r="R22" s="680">
        <v>586.86429606606225</v>
      </c>
      <c r="S22" s="410">
        <v>144020</v>
      </c>
      <c r="T22" s="503">
        <v>443.96681206215834</v>
      </c>
      <c r="U22" s="391"/>
      <c r="V22" s="448"/>
      <c r="W22" s="448"/>
      <c r="X22" s="660"/>
      <c r="Y22" s="660"/>
    </row>
    <row r="23" spans="2:28" ht="14.25" customHeight="1" x14ac:dyDescent="0.3">
      <c r="B23" s="406" t="s">
        <v>8</v>
      </c>
      <c r="C23" s="407">
        <v>45380</v>
      </c>
      <c r="D23" s="703">
        <v>769.99683054208901</v>
      </c>
      <c r="E23" s="703">
        <v>83.722301674746575</v>
      </c>
      <c r="F23" s="703">
        <v>19.55</v>
      </c>
      <c r="G23" s="703">
        <v>684.81609617886363</v>
      </c>
      <c r="H23" s="407">
        <v>61310</v>
      </c>
      <c r="I23" s="703">
        <v>570.70761736206498</v>
      </c>
      <c r="J23" s="703">
        <v>62.098430031385661</v>
      </c>
      <c r="K23" s="703">
        <v>17.472514381193474</v>
      </c>
      <c r="L23" s="703">
        <v>507.55183991887895</v>
      </c>
      <c r="M23" s="407">
        <v>3960</v>
      </c>
      <c r="N23" s="703">
        <v>584.51210499747606</v>
      </c>
      <c r="O23" s="409">
        <v>4690</v>
      </c>
      <c r="P23" s="679">
        <v>493.14648049456378</v>
      </c>
      <c r="Q23" s="410">
        <v>49340</v>
      </c>
      <c r="R23" s="680">
        <v>755.10301832110576</v>
      </c>
      <c r="S23" s="410">
        <v>66000</v>
      </c>
      <c r="T23" s="503">
        <v>565.19465021135807</v>
      </c>
      <c r="U23" s="391"/>
      <c r="V23" s="448"/>
      <c r="W23" s="448"/>
      <c r="X23" s="660"/>
      <c r="Y23" s="660"/>
    </row>
    <row r="24" spans="2:28" ht="14.25" customHeight="1" x14ac:dyDescent="0.3">
      <c r="B24" s="406" t="s">
        <v>9</v>
      </c>
      <c r="C24" s="407">
        <v>24380</v>
      </c>
      <c r="D24" s="703">
        <v>734.75235450928926</v>
      </c>
      <c r="E24" s="703">
        <v>227.82454537997785</v>
      </c>
      <c r="F24" s="703">
        <v>156.65</v>
      </c>
      <c r="G24" s="703">
        <v>506.06208831382213</v>
      </c>
      <c r="H24" s="407">
        <v>33140</v>
      </c>
      <c r="I24" s="703">
        <v>542.63193952380163</v>
      </c>
      <c r="J24" s="703">
        <v>168.49733955712367</v>
      </c>
      <c r="K24" s="703">
        <v>134.14732097520255</v>
      </c>
      <c r="L24" s="703">
        <v>374.04957129767763</v>
      </c>
      <c r="M24" s="407">
        <v>5470</v>
      </c>
      <c r="N24" s="703">
        <v>519.83132748217224</v>
      </c>
      <c r="O24" s="409">
        <v>6720</v>
      </c>
      <c r="P24" s="679">
        <v>423.94723470754712</v>
      </c>
      <c r="Q24" s="410">
        <v>29850</v>
      </c>
      <c r="R24" s="680">
        <v>695.37800448881148</v>
      </c>
      <c r="S24" s="410">
        <v>39860</v>
      </c>
      <c r="T24" s="503">
        <v>522.62384709955904</v>
      </c>
      <c r="U24" s="391"/>
      <c r="V24" s="448"/>
      <c r="W24" s="448"/>
      <c r="X24" s="660"/>
      <c r="Y24" s="660"/>
    </row>
    <row r="25" spans="2:28" ht="14.25" customHeight="1" x14ac:dyDescent="0.3">
      <c r="B25" s="406" t="s">
        <v>10</v>
      </c>
      <c r="C25" s="407">
        <v>21940</v>
      </c>
      <c r="D25" s="703">
        <v>759.19334427425235</v>
      </c>
      <c r="E25" s="703">
        <v>224.57961980306345</v>
      </c>
      <c r="F25" s="703">
        <v>115.1</v>
      </c>
      <c r="G25" s="703">
        <v>533.82928754110344</v>
      </c>
      <c r="H25" s="407">
        <v>30500</v>
      </c>
      <c r="I25" s="703">
        <v>547.52232194386033</v>
      </c>
      <c r="J25" s="703">
        <v>162.50936970277169</v>
      </c>
      <c r="K25" s="703">
        <v>107.26360769582303</v>
      </c>
      <c r="L25" s="703">
        <v>385.17030652776151</v>
      </c>
      <c r="M25" s="407">
        <v>5010</v>
      </c>
      <c r="N25" s="703">
        <v>593.10554957111515</v>
      </c>
      <c r="O25" s="409">
        <v>6540</v>
      </c>
      <c r="P25" s="679">
        <v>453.57826984855427</v>
      </c>
      <c r="Q25" s="410">
        <v>26950</v>
      </c>
      <c r="R25" s="680">
        <v>728.2980192214925</v>
      </c>
      <c r="S25" s="410">
        <v>37030</v>
      </c>
      <c r="T25" s="503">
        <v>530.9394831636605</v>
      </c>
      <c r="U25" s="391"/>
      <c r="V25" s="448"/>
      <c r="W25" s="448"/>
      <c r="X25" s="660"/>
      <c r="Y25" s="660"/>
    </row>
    <row r="26" spans="2:28" ht="14.25" customHeight="1" x14ac:dyDescent="0.3">
      <c r="B26" s="406" t="s">
        <v>11</v>
      </c>
      <c r="C26" s="407">
        <v>16150</v>
      </c>
      <c r="D26" s="703">
        <v>841.78213091404507</v>
      </c>
      <c r="E26" s="703">
        <v>86.95911258360168</v>
      </c>
      <c r="F26" s="703">
        <v>14.19</v>
      </c>
      <c r="G26" s="703">
        <v>753.55200012388502</v>
      </c>
      <c r="H26" s="407">
        <v>21640</v>
      </c>
      <c r="I26" s="703">
        <v>628.51875900944231</v>
      </c>
      <c r="J26" s="703">
        <v>65.084403318777916</v>
      </c>
      <c r="K26" s="703">
        <v>13.725158984451879</v>
      </c>
      <c r="L26" s="703">
        <v>562.40646433975928</v>
      </c>
      <c r="M26" s="407">
        <v>1610</v>
      </c>
      <c r="N26" s="703">
        <v>528.23470404984425</v>
      </c>
      <c r="O26" s="409">
        <v>1850</v>
      </c>
      <c r="P26" s="679">
        <v>461.71420227149878</v>
      </c>
      <c r="Q26" s="410">
        <v>17750</v>
      </c>
      <c r="R26" s="680">
        <v>813.43516870388112</v>
      </c>
      <c r="S26" s="410">
        <v>23490</v>
      </c>
      <c r="T26" s="503">
        <v>615.39052398588547</v>
      </c>
      <c r="U26" s="391"/>
      <c r="V26" s="448"/>
      <c r="W26" s="448"/>
      <c r="X26" s="660"/>
      <c r="Y26" s="660"/>
    </row>
    <row r="27" spans="2:28" ht="14.25" customHeight="1" thickBot="1" x14ac:dyDescent="0.35">
      <c r="B27" s="510" t="s">
        <v>12</v>
      </c>
      <c r="C27" s="407">
        <v>7090</v>
      </c>
      <c r="D27" s="703">
        <v>997.18620942703933</v>
      </c>
      <c r="E27" s="703">
        <v>197.19920547558567</v>
      </c>
      <c r="F27" s="703">
        <v>88.394999999999996</v>
      </c>
      <c r="G27" s="703">
        <v>799.87122333662944</v>
      </c>
      <c r="H27" s="407">
        <v>10270</v>
      </c>
      <c r="I27" s="703">
        <v>689.38347872651389</v>
      </c>
      <c r="J27" s="703">
        <v>136.73860270103282</v>
      </c>
      <c r="K27" s="703">
        <v>74.045277268416058</v>
      </c>
      <c r="L27" s="703">
        <v>553.0147465443498</v>
      </c>
      <c r="M27" s="407">
        <v>870</v>
      </c>
      <c r="N27" s="703">
        <v>731.61723940435274</v>
      </c>
      <c r="O27" s="409">
        <v>1160</v>
      </c>
      <c r="P27" s="679">
        <v>548.66543422184054</v>
      </c>
      <c r="Q27" s="410">
        <v>7960</v>
      </c>
      <c r="R27" s="680">
        <v>968.05670687272266</v>
      </c>
      <c r="S27" s="410">
        <v>11430</v>
      </c>
      <c r="T27" s="503">
        <v>675.07045740773458</v>
      </c>
      <c r="U27" s="391"/>
      <c r="V27" s="448"/>
      <c r="W27" s="448"/>
      <c r="X27" s="660"/>
      <c r="Y27" s="660"/>
    </row>
    <row r="28" spans="2:28" ht="15" thickBot="1" x14ac:dyDescent="0.35">
      <c r="B28" s="412" t="s">
        <v>1</v>
      </c>
      <c r="C28" s="413">
        <v>1212480</v>
      </c>
      <c r="D28" s="704">
        <v>857.89371883342938</v>
      </c>
      <c r="E28" s="704">
        <v>188.72439961335348</v>
      </c>
      <c r="F28" s="704">
        <v>81.680000000000007</v>
      </c>
      <c r="G28" s="704">
        <v>668.25195518668909</v>
      </c>
      <c r="H28" s="413">
        <v>1689290</v>
      </c>
      <c r="I28" s="704">
        <v>617.22985663233112</v>
      </c>
      <c r="J28" s="704">
        <v>136.06219923829374</v>
      </c>
      <c r="K28" s="704">
        <v>74.594999999999999</v>
      </c>
      <c r="L28" s="704">
        <v>480.94626152543219</v>
      </c>
      <c r="M28" s="415">
        <v>197070</v>
      </c>
      <c r="N28" s="704">
        <v>642.60147508042667</v>
      </c>
      <c r="O28" s="415">
        <v>249630</v>
      </c>
      <c r="P28" s="618">
        <v>507.49706407832326</v>
      </c>
      <c r="Q28" s="413">
        <v>1409550</v>
      </c>
      <c r="R28" s="704">
        <v>827.79299623071472</v>
      </c>
      <c r="S28" s="413">
        <v>1938930</v>
      </c>
      <c r="T28" s="618">
        <v>603.10201957270147</v>
      </c>
      <c r="U28" s="391"/>
      <c r="V28" s="448"/>
      <c r="W28" s="448"/>
      <c r="X28" s="660"/>
      <c r="Y28" s="660"/>
    </row>
    <row r="29" spans="2:28" ht="13.8" x14ac:dyDescent="0.25">
      <c r="B29" s="444" t="s">
        <v>646</v>
      </c>
      <c r="C29" s="418"/>
      <c r="D29" s="418"/>
      <c r="E29" s="418"/>
      <c r="F29" s="418"/>
      <c r="G29" s="418"/>
      <c r="X29" s="392"/>
      <c r="Y29" s="392"/>
      <c r="Z29" s="392"/>
      <c r="AA29" s="392"/>
      <c r="AB29" s="392"/>
    </row>
    <row r="30" spans="2:28" ht="6" customHeight="1" x14ac:dyDescent="0.25">
      <c r="B30" s="417"/>
      <c r="C30" s="418"/>
      <c r="D30" s="418"/>
      <c r="E30" s="418"/>
      <c r="F30" s="418"/>
      <c r="G30" s="418"/>
      <c r="X30" s="392"/>
      <c r="Y30" s="392"/>
      <c r="Z30" s="392"/>
      <c r="AA30" s="392"/>
      <c r="AB30" s="392"/>
    </row>
    <row r="31" spans="2:28" ht="14.25" customHeight="1" x14ac:dyDescent="0.3">
      <c r="B31" s="577" t="s">
        <v>551</v>
      </c>
      <c r="C31" s="678"/>
      <c r="D31" s="678"/>
      <c r="E31" s="678"/>
      <c r="F31" s="678"/>
      <c r="G31" s="678"/>
      <c r="H31" s="578"/>
      <c r="I31" s="578"/>
      <c r="J31" s="578"/>
      <c r="K31" s="578"/>
      <c r="L31" s="578"/>
      <c r="M31" s="578"/>
      <c r="N31" s="578"/>
      <c r="O31" s="578"/>
      <c r="P31" s="578"/>
      <c r="Q31" s="578"/>
      <c r="R31" s="578"/>
      <c r="S31" s="578"/>
      <c r="T31" s="579"/>
      <c r="U31" s="391"/>
      <c r="V31" s="448"/>
      <c r="W31" s="448"/>
      <c r="X31" s="660"/>
      <c r="Y31" s="660"/>
    </row>
    <row r="32" spans="2:28" ht="14.25" customHeight="1" x14ac:dyDescent="0.3">
      <c r="B32" s="399"/>
      <c r="C32" s="771" t="s">
        <v>548</v>
      </c>
      <c r="D32" s="780"/>
      <c r="E32" s="780"/>
      <c r="F32" s="780"/>
      <c r="G32" s="780"/>
      <c r="H32" s="780"/>
      <c r="I32" s="780"/>
      <c r="J32" s="780"/>
      <c r="K32" s="780"/>
      <c r="L32" s="780"/>
      <c r="M32" s="773" t="s">
        <v>492</v>
      </c>
      <c r="N32" s="781"/>
      <c r="O32" s="781"/>
      <c r="P32" s="774"/>
      <c r="Q32" s="771" t="s">
        <v>493</v>
      </c>
      <c r="R32" s="780"/>
      <c r="S32" s="780"/>
      <c r="T32" s="772"/>
      <c r="U32" s="391"/>
      <c r="V32" s="448"/>
      <c r="W32" s="448"/>
      <c r="X32" s="660"/>
      <c r="Y32" s="660"/>
    </row>
    <row r="33" spans="2:25" ht="45" customHeight="1" x14ac:dyDescent="0.3">
      <c r="B33" s="400" t="s">
        <v>482</v>
      </c>
      <c r="C33" s="642" t="s">
        <v>173</v>
      </c>
      <c r="D33" s="642" t="s">
        <v>583</v>
      </c>
      <c r="E33" s="642" t="s">
        <v>585</v>
      </c>
      <c r="F33" s="642" t="s">
        <v>588</v>
      </c>
      <c r="G33" s="642" t="s">
        <v>577</v>
      </c>
      <c r="H33" s="642" t="s">
        <v>570</v>
      </c>
      <c r="I33" s="642" t="s">
        <v>578</v>
      </c>
      <c r="J33" s="642" t="s">
        <v>579</v>
      </c>
      <c r="K33" s="642" t="s">
        <v>590</v>
      </c>
      <c r="L33" s="642" t="s">
        <v>584</v>
      </c>
      <c r="M33" s="642" t="s">
        <v>173</v>
      </c>
      <c r="N33" s="642" t="s">
        <v>583</v>
      </c>
      <c r="O33" s="642" t="s">
        <v>18</v>
      </c>
      <c r="P33" s="642" t="s">
        <v>578</v>
      </c>
      <c r="Q33" s="643" t="s">
        <v>173</v>
      </c>
      <c r="R33" s="643" t="s">
        <v>583</v>
      </c>
      <c r="S33" s="643" t="s">
        <v>18</v>
      </c>
      <c r="T33" s="641" t="s">
        <v>578</v>
      </c>
      <c r="U33" s="391"/>
      <c r="V33" s="448"/>
      <c r="W33" s="448"/>
      <c r="X33" s="660"/>
      <c r="Y33" s="660"/>
    </row>
    <row r="34" spans="2:25" ht="6" customHeight="1" x14ac:dyDescent="0.3">
      <c r="B34" s="404" t="s">
        <v>23</v>
      </c>
      <c r="C34" s="407"/>
      <c r="D34" s="703"/>
      <c r="E34" s="703"/>
      <c r="F34" s="703"/>
      <c r="G34" s="703"/>
      <c r="H34" s="407"/>
      <c r="I34" s="703"/>
      <c r="J34" s="703"/>
      <c r="K34" s="703"/>
      <c r="L34" s="703"/>
      <c r="M34" s="407"/>
      <c r="N34" s="703"/>
      <c r="O34" s="409"/>
      <c r="P34" s="679"/>
      <c r="Q34" s="410"/>
      <c r="R34" s="680"/>
      <c r="S34" s="410"/>
      <c r="T34" s="503"/>
      <c r="U34" s="391"/>
      <c r="V34" s="448"/>
      <c r="W34" s="448"/>
      <c r="X34" s="660"/>
      <c r="Y34" s="660"/>
    </row>
    <row r="35" spans="2:25" ht="14.25" customHeight="1" x14ac:dyDescent="0.3">
      <c r="B35" s="406" t="s">
        <v>24</v>
      </c>
      <c r="C35" s="407" t="s">
        <v>770</v>
      </c>
      <c r="D35" s="703" t="s">
        <v>770</v>
      </c>
      <c r="E35" s="703" t="s">
        <v>770</v>
      </c>
      <c r="F35" s="703" t="s">
        <v>770</v>
      </c>
      <c r="G35" s="703" t="s">
        <v>770</v>
      </c>
      <c r="H35" s="407" t="s">
        <v>770</v>
      </c>
      <c r="I35" s="703" t="s">
        <v>770</v>
      </c>
      <c r="J35" s="703" t="s">
        <v>770</v>
      </c>
      <c r="K35" s="703" t="s">
        <v>770</v>
      </c>
      <c r="L35" s="703" t="s">
        <v>770</v>
      </c>
      <c r="M35" s="407">
        <v>20150</v>
      </c>
      <c r="N35" s="703">
        <v>228.79240929170595</v>
      </c>
      <c r="O35" s="409">
        <v>22190</v>
      </c>
      <c r="P35" s="679">
        <v>207.93825114937383</v>
      </c>
      <c r="Q35" s="410">
        <v>20150</v>
      </c>
      <c r="R35" s="680">
        <v>228.79240929170595</v>
      </c>
      <c r="S35" s="410">
        <v>22190</v>
      </c>
      <c r="T35" s="503">
        <v>207.93825114937383</v>
      </c>
      <c r="U35" s="391"/>
      <c r="V35" s="448"/>
      <c r="W35" s="448"/>
      <c r="X35" s="660"/>
      <c r="Y35" s="660"/>
    </row>
    <row r="36" spans="2:25" ht="14.25" customHeight="1" x14ac:dyDescent="0.3">
      <c r="B36" s="406" t="s">
        <v>25</v>
      </c>
      <c r="C36" s="407">
        <v>305520</v>
      </c>
      <c r="D36" s="703">
        <v>737.40188182847714</v>
      </c>
      <c r="E36" s="703">
        <v>154.93085342463064</v>
      </c>
      <c r="F36" s="703">
        <v>59.02</v>
      </c>
      <c r="G36" s="703">
        <v>581.93576435564353</v>
      </c>
      <c r="H36" s="407">
        <v>432520</v>
      </c>
      <c r="I36" s="703">
        <v>522.2260287341403</v>
      </c>
      <c r="J36" s="703">
        <v>110.05711930784874</v>
      </c>
      <c r="K36" s="703">
        <v>56.74</v>
      </c>
      <c r="L36" s="703">
        <v>412.28741163310843</v>
      </c>
      <c r="M36" s="407">
        <v>63540</v>
      </c>
      <c r="N36" s="703">
        <v>595.77367108928661</v>
      </c>
      <c r="O36" s="409">
        <v>82490</v>
      </c>
      <c r="P36" s="679">
        <v>458.85028210164546</v>
      </c>
      <c r="Q36" s="410">
        <v>369060</v>
      </c>
      <c r="R36" s="680">
        <v>713.01924483619143</v>
      </c>
      <c r="S36" s="410">
        <v>515010</v>
      </c>
      <c r="T36" s="503">
        <v>512.0751785711027</v>
      </c>
      <c r="U36" s="391"/>
      <c r="V36" s="448"/>
      <c r="W36" s="448"/>
      <c r="X36" s="660"/>
      <c r="Y36" s="660"/>
    </row>
    <row r="37" spans="2:25" ht="14.25" customHeight="1" x14ac:dyDescent="0.3">
      <c r="B37" s="406" t="s">
        <v>26</v>
      </c>
      <c r="C37" s="407">
        <v>748650</v>
      </c>
      <c r="D37" s="703">
        <v>866.74025738260229</v>
      </c>
      <c r="E37" s="703">
        <v>155.14862466139141</v>
      </c>
      <c r="F37" s="703">
        <v>62.87</v>
      </c>
      <c r="G37" s="703">
        <v>710.3668475987464</v>
      </c>
      <c r="H37" s="407">
        <v>1019870</v>
      </c>
      <c r="I37" s="703">
        <v>637.62019925185973</v>
      </c>
      <c r="J37" s="703">
        <v>114.31803259241575</v>
      </c>
      <c r="K37" s="703">
        <v>58.1</v>
      </c>
      <c r="L37" s="703">
        <v>522.66972358334351</v>
      </c>
      <c r="M37" s="407">
        <v>67190</v>
      </c>
      <c r="N37" s="703">
        <v>688.86686794867978</v>
      </c>
      <c r="O37" s="409">
        <v>83580</v>
      </c>
      <c r="P37" s="679">
        <v>554.82763385538988</v>
      </c>
      <c r="Q37" s="410">
        <v>815840</v>
      </c>
      <c r="R37" s="680">
        <v>852.09200424594087</v>
      </c>
      <c r="S37" s="410">
        <v>1103440</v>
      </c>
      <c r="T37" s="503">
        <v>631.34917886181211</v>
      </c>
      <c r="U37" s="391"/>
      <c r="V37" s="448"/>
      <c r="W37" s="448"/>
      <c r="X37" s="660"/>
      <c r="Y37" s="660"/>
    </row>
    <row r="38" spans="2:25" ht="14.25" customHeight="1" x14ac:dyDescent="0.3">
      <c r="B38" s="406" t="s">
        <v>30</v>
      </c>
      <c r="C38" s="407">
        <v>108950</v>
      </c>
      <c r="D38" s="703">
        <v>1044.899285812628</v>
      </c>
      <c r="E38" s="703">
        <v>401.61096788405587</v>
      </c>
      <c r="F38" s="703">
        <v>282.95999999999998</v>
      </c>
      <c r="G38" s="703">
        <v>642.58998068166136</v>
      </c>
      <c r="H38" s="407">
        <v>167610</v>
      </c>
      <c r="I38" s="703">
        <v>681.49275618689705</v>
      </c>
      <c r="J38" s="703">
        <v>262.44650377358965</v>
      </c>
      <c r="K38" s="703">
        <v>206.57</v>
      </c>
      <c r="L38" s="703">
        <v>419.43495795535608</v>
      </c>
      <c r="M38" s="407">
        <v>29740</v>
      </c>
      <c r="N38" s="703">
        <v>795.40776806428835</v>
      </c>
      <c r="O38" s="409">
        <v>40530</v>
      </c>
      <c r="P38" s="679">
        <v>583.09423541023682</v>
      </c>
      <c r="Q38" s="410">
        <v>138690</v>
      </c>
      <c r="R38" s="680">
        <v>991.3977555699762</v>
      </c>
      <c r="S38" s="410">
        <v>208140</v>
      </c>
      <c r="T38" s="503">
        <v>662.33422092179421</v>
      </c>
      <c r="U38" s="391"/>
      <c r="V38" s="448"/>
      <c r="W38" s="448"/>
      <c r="X38" s="660"/>
      <c r="Y38" s="660"/>
    </row>
    <row r="39" spans="2:25" ht="14.25" customHeight="1" thickBot="1" x14ac:dyDescent="0.35">
      <c r="B39" s="406" t="s">
        <v>31</v>
      </c>
      <c r="C39" s="407">
        <v>49350</v>
      </c>
      <c r="D39" s="703">
        <v>1056.7805107995298</v>
      </c>
      <c r="E39" s="703">
        <v>437.28508692304575</v>
      </c>
      <c r="F39" s="703">
        <v>313.44</v>
      </c>
      <c r="G39" s="703">
        <v>619.53898975526465</v>
      </c>
      <c r="H39" s="407">
        <v>69300</v>
      </c>
      <c r="I39" s="703">
        <v>754.66532807110752</v>
      </c>
      <c r="J39" s="703">
        <v>312.69140919521732</v>
      </c>
      <c r="K39" s="703">
        <v>251.73</v>
      </c>
      <c r="L39" s="703">
        <v>442.74765885211207</v>
      </c>
      <c r="M39" s="407">
        <v>16460</v>
      </c>
      <c r="N39" s="703">
        <v>864.87632084067297</v>
      </c>
      <c r="O39" s="409">
        <v>20850</v>
      </c>
      <c r="P39" s="679">
        <v>682.01372830152491</v>
      </c>
      <c r="Q39" s="410">
        <v>65820</v>
      </c>
      <c r="R39" s="680">
        <v>1008.7789507270159</v>
      </c>
      <c r="S39" s="410">
        <v>90150</v>
      </c>
      <c r="T39" s="503">
        <v>737.85971470720096</v>
      </c>
      <c r="U39" s="391"/>
      <c r="V39" s="448"/>
      <c r="W39" s="448"/>
      <c r="X39" s="660"/>
      <c r="Y39" s="660"/>
    </row>
    <row r="40" spans="2:25" ht="15" thickBot="1" x14ac:dyDescent="0.35">
      <c r="B40" s="412" t="s">
        <v>1</v>
      </c>
      <c r="C40" s="413">
        <v>1212480</v>
      </c>
      <c r="D40" s="704">
        <v>857.89371883342938</v>
      </c>
      <c r="E40" s="704">
        <v>188.72439961335348</v>
      </c>
      <c r="F40" s="704">
        <v>81.680000000000007</v>
      </c>
      <c r="G40" s="704">
        <v>668.25195518668909</v>
      </c>
      <c r="H40" s="413">
        <v>1689290</v>
      </c>
      <c r="I40" s="704">
        <v>617.22985663233112</v>
      </c>
      <c r="J40" s="704">
        <v>136.06219923829374</v>
      </c>
      <c r="K40" s="704">
        <v>74.594999999999999</v>
      </c>
      <c r="L40" s="704">
        <v>480.94626152543219</v>
      </c>
      <c r="M40" s="415">
        <v>197070</v>
      </c>
      <c r="N40" s="704">
        <v>642.60147508042667</v>
      </c>
      <c r="O40" s="415">
        <v>249630</v>
      </c>
      <c r="P40" s="618">
        <v>507.49706407832326</v>
      </c>
      <c r="Q40" s="413">
        <v>1409550</v>
      </c>
      <c r="R40" s="704">
        <v>827.79299623071472</v>
      </c>
      <c r="S40" s="413">
        <v>1938930</v>
      </c>
      <c r="T40" s="618">
        <v>603.10201957270147</v>
      </c>
      <c r="U40" s="391"/>
      <c r="V40" s="448"/>
      <c r="W40" s="448"/>
      <c r="X40" s="660"/>
      <c r="Y40" s="660"/>
    </row>
    <row r="41" spans="2:25" ht="14.25" customHeight="1" x14ac:dyDescent="0.3">
      <c r="B41" s="417"/>
      <c r="C41" s="407"/>
      <c r="D41" s="703"/>
      <c r="E41" s="703"/>
      <c r="F41" s="703"/>
      <c r="G41" s="703"/>
      <c r="H41" s="407"/>
      <c r="I41" s="703"/>
      <c r="J41" s="703"/>
      <c r="K41" s="703"/>
      <c r="L41" s="703"/>
      <c r="M41" s="407"/>
      <c r="N41" s="703"/>
      <c r="O41" s="409"/>
      <c r="P41" s="679"/>
      <c r="Q41" s="410"/>
      <c r="R41" s="680"/>
      <c r="S41" s="410"/>
      <c r="T41" s="503"/>
      <c r="U41" s="391"/>
      <c r="V41" s="448"/>
      <c r="W41" s="448"/>
      <c r="X41" s="660"/>
      <c r="Y41" s="660"/>
    </row>
    <row r="42" spans="2:25" ht="40.799999999999997" x14ac:dyDescent="0.3">
      <c r="B42" s="400" t="s">
        <v>666</v>
      </c>
      <c r="C42" s="642" t="s">
        <v>173</v>
      </c>
      <c r="D42" s="642" t="s">
        <v>583</v>
      </c>
      <c r="E42" s="642" t="s">
        <v>585</v>
      </c>
      <c r="F42" s="642" t="s">
        <v>588</v>
      </c>
      <c r="G42" s="642" t="s">
        <v>577</v>
      </c>
      <c r="H42" s="642" t="s">
        <v>570</v>
      </c>
      <c r="I42" s="642" t="s">
        <v>578</v>
      </c>
      <c r="J42" s="642" t="s">
        <v>579</v>
      </c>
      <c r="K42" s="642" t="s">
        <v>590</v>
      </c>
      <c r="L42" s="642" t="s">
        <v>584</v>
      </c>
      <c r="M42" s="642" t="s">
        <v>173</v>
      </c>
      <c r="N42" s="642" t="s">
        <v>583</v>
      </c>
      <c r="O42" s="642" t="s">
        <v>18</v>
      </c>
      <c r="P42" s="642" t="s">
        <v>578</v>
      </c>
      <c r="Q42" s="643" t="s">
        <v>173</v>
      </c>
      <c r="R42" s="643" t="s">
        <v>583</v>
      </c>
      <c r="S42" s="643" t="s">
        <v>18</v>
      </c>
      <c r="T42" s="641" t="s">
        <v>578</v>
      </c>
      <c r="U42" s="391"/>
      <c r="V42" s="448"/>
      <c r="W42" s="448"/>
      <c r="X42" s="660"/>
      <c r="Y42" s="660"/>
    </row>
    <row r="43" spans="2:25" ht="6.6" customHeight="1" x14ac:dyDescent="0.3">
      <c r="B43" s="404"/>
      <c r="C43" s="407"/>
      <c r="D43" s="703"/>
      <c r="E43" s="703"/>
      <c r="F43" s="703"/>
      <c r="G43" s="703"/>
      <c r="H43" s="407"/>
      <c r="I43" s="703"/>
      <c r="J43" s="703"/>
      <c r="K43" s="703"/>
      <c r="L43" s="703"/>
      <c r="M43" s="407"/>
      <c r="N43" s="703"/>
      <c r="O43" s="409"/>
      <c r="P43" s="679"/>
      <c r="Q43" s="410"/>
      <c r="R43" s="680"/>
      <c r="S43" s="410"/>
      <c r="T43" s="503"/>
      <c r="U43" s="391"/>
      <c r="V43" s="448"/>
      <c r="W43" s="448"/>
      <c r="X43" s="660"/>
      <c r="Y43" s="660"/>
    </row>
    <row r="44" spans="2:25" ht="14.25" customHeight="1" x14ac:dyDescent="0.3">
      <c r="B44" s="406" t="s">
        <v>24</v>
      </c>
      <c r="C44" s="407" t="s">
        <v>770</v>
      </c>
      <c r="D44" s="703" t="s">
        <v>770</v>
      </c>
      <c r="E44" s="703" t="s">
        <v>770</v>
      </c>
      <c r="F44" s="703" t="s">
        <v>770</v>
      </c>
      <c r="G44" s="703" t="s">
        <v>770</v>
      </c>
      <c r="H44" s="407" t="s">
        <v>770</v>
      </c>
      <c r="I44" s="703" t="s">
        <v>770</v>
      </c>
      <c r="J44" s="703" t="s">
        <v>770</v>
      </c>
      <c r="K44" s="703" t="s">
        <v>770</v>
      </c>
      <c r="L44" s="703" t="s">
        <v>770</v>
      </c>
      <c r="M44" s="407">
        <v>0</v>
      </c>
      <c r="N44" s="703">
        <v>0</v>
      </c>
      <c r="O44" s="409">
        <v>0</v>
      </c>
      <c r="P44" s="679">
        <v>0</v>
      </c>
      <c r="Q44" s="410">
        <v>0</v>
      </c>
      <c r="R44" s="680">
        <v>0</v>
      </c>
      <c r="S44" s="410">
        <v>0</v>
      </c>
      <c r="T44" s="503">
        <v>0</v>
      </c>
      <c r="U44" s="391"/>
      <c r="V44" s="448"/>
      <c r="W44" s="448"/>
      <c r="X44" s="660"/>
      <c r="Y44" s="660"/>
    </row>
    <row r="45" spans="2:25" ht="14.25" customHeight="1" x14ac:dyDescent="0.3">
      <c r="B45" s="406" t="s">
        <v>25</v>
      </c>
      <c r="C45" s="407">
        <v>103610</v>
      </c>
      <c r="D45" s="703">
        <v>673.02908424059922</v>
      </c>
      <c r="E45" s="703">
        <v>0</v>
      </c>
      <c r="F45" s="703">
        <v>0</v>
      </c>
      <c r="G45" s="703">
        <v>671.1879526699264</v>
      </c>
      <c r="H45" s="407">
        <v>131600</v>
      </c>
      <c r="I45" s="703">
        <v>530.57027697989372</v>
      </c>
      <c r="J45" s="703">
        <v>0</v>
      </c>
      <c r="K45" s="703">
        <v>0</v>
      </c>
      <c r="L45" s="703">
        <v>528.90047722932832</v>
      </c>
      <c r="M45" s="407">
        <v>0</v>
      </c>
      <c r="N45" s="703">
        <v>0</v>
      </c>
      <c r="O45" s="409">
        <v>0</v>
      </c>
      <c r="P45" s="679">
        <v>0</v>
      </c>
      <c r="Q45" s="410">
        <v>103610</v>
      </c>
      <c r="R45" s="680">
        <v>673.02908424059922</v>
      </c>
      <c r="S45" s="410">
        <v>131600</v>
      </c>
      <c r="T45" s="503">
        <v>530.57027697989372</v>
      </c>
      <c r="U45" s="391"/>
      <c r="V45" s="448"/>
      <c r="W45" s="448"/>
      <c r="X45" s="660"/>
      <c r="Y45" s="660"/>
    </row>
    <row r="46" spans="2:25" ht="14.25" customHeight="1" x14ac:dyDescent="0.3">
      <c r="B46" s="406" t="s">
        <v>26</v>
      </c>
      <c r="C46" s="407">
        <v>157270</v>
      </c>
      <c r="D46" s="703">
        <v>788.75859276639574</v>
      </c>
      <c r="E46" s="703">
        <v>0</v>
      </c>
      <c r="F46" s="703">
        <v>0</v>
      </c>
      <c r="G46" s="703">
        <v>787.20824722273449</v>
      </c>
      <c r="H46" s="407">
        <v>200600</v>
      </c>
      <c r="I46" s="703">
        <v>619.65205439707711</v>
      </c>
      <c r="J46" s="703">
        <v>0</v>
      </c>
      <c r="K46" s="703">
        <v>0</v>
      </c>
      <c r="L46" s="703">
        <v>618.31116722070601</v>
      </c>
      <c r="M46" s="407">
        <v>0</v>
      </c>
      <c r="N46" s="703">
        <v>0</v>
      </c>
      <c r="O46" s="409">
        <v>0</v>
      </c>
      <c r="P46" s="679">
        <v>0</v>
      </c>
      <c r="Q46" s="410">
        <v>157270</v>
      </c>
      <c r="R46" s="680">
        <v>788.75859276639574</v>
      </c>
      <c r="S46" s="410">
        <v>200600</v>
      </c>
      <c r="T46" s="503">
        <v>619.65205439707711</v>
      </c>
      <c r="U46" s="391"/>
      <c r="V46" s="448"/>
      <c r="W46" s="448"/>
      <c r="X46" s="660"/>
      <c r="Y46" s="660"/>
    </row>
    <row r="47" spans="2:25" ht="14.25" customHeight="1" x14ac:dyDescent="0.3">
      <c r="B47" s="406" t="s">
        <v>30</v>
      </c>
      <c r="C47" s="407">
        <v>2830</v>
      </c>
      <c r="D47" s="703">
        <v>1052.7884180790959</v>
      </c>
      <c r="E47" s="703">
        <v>0</v>
      </c>
      <c r="F47" s="703">
        <v>0</v>
      </c>
      <c r="G47" s="703">
        <v>1049.6183256799718</v>
      </c>
      <c r="H47" s="407">
        <v>4110</v>
      </c>
      <c r="I47" s="703">
        <v>728.74158304919717</v>
      </c>
      <c r="J47" s="703">
        <v>0</v>
      </c>
      <c r="K47" s="703">
        <v>0</v>
      </c>
      <c r="L47" s="703">
        <v>726.48106597919411</v>
      </c>
      <c r="M47" s="407">
        <v>0</v>
      </c>
      <c r="N47" s="703">
        <v>0</v>
      </c>
      <c r="O47" s="409">
        <v>0</v>
      </c>
      <c r="P47" s="679">
        <v>0</v>
      </c>
      <c r="Q47" s="410">
        <v>2830</v>
      </c>
      <c r="R47" s="680">
        <v>1052.7884180790959</v>
      </c>
      <c r="S47" s="410">
        <v>4110</v>
      </c>
      <c r="T47" s="503">
        <v>728.74158304919717</v>
      </c>
      <c r="U47" s="391"/>
      <c r="V47" s="448"/>
      <c r="W47" s="448"/>
      <c r="X47" s="660"/>
      <c r="Y47" s="660"/>
    </row>
    <row r="48" spans="2:25" ht="14.25" customHeight="1" thickBot="1" x14ac:dyDescent="0.35">
      <c r="B48" s="406" t="s">
        <v>31</v>
      </c>
      <c r="C48" s="407">
        <v>6940</v>
      </c>
      <c r="D48" s="703">
        <v>1001.4006472538562</v>
      </c>
      <c r="E48" s="703">
        <v>0</v>
      </c>
      <c r="F48" s="703">
        <v>0</v>
      </c>
      <c r="G48" s="703">
        <v>998.49135950353582</v>
      </c>
      <c r="H48" s="407">
        <v>9730</v>
      </c>
      <c r="I48" s="703">
        <v>715.54024660913024</v>
      </c>
      <c r="J48" s="703">
        <v>0</v>
      </c>
      <c r="K48" s="703">
        <v>0</v>
      </c>
      <c r="L48" s="703">
        <v>713.3328094365545</v>
      </c>
      <c r="M48" s="407">
        <v>0</v>
      </c>
      <c r="N48" s="703">
        <v>0</v>
      </c>
      <c r="O48" s="409">
        <v>0</v>
      </c>
      <c r="P48" s="679">
        <v>0</v>
      </c>
      <c r="Q48" s="410">
        <v>6940</v>
      </c>
      <c r="R48" s="680">
        <v>1001.4006472538562</v>
      </c>
      <c r="S48" s="410">
        <v>9730</v>
      </c>
      <c r="T48" s="503">
        <v>715.54024660913024</v>
      </c>
      <c r="U48" s="391"/>
      <c r="V48" s="448"/>
      <c r="W48" s="448"/>
      <c r="X48" s="660"/>
      <c r="Y48" s="660"/>
    </row>
    <row r="49" spans="2:25" ht="14.25" customHeight="1" thickBot="1" x14ac:dyDescent="0.35">
      <c r="B49" s="412" t="s">
        <v>1</v>
      </c>
      <c r="C49" s="413">
        <v>270640</v>
      </c>
      <c r="D49" s="704">
        <v>752.66797700291534</v>
      </c>
      <c r="E49" s="704">
        <v>0</v>
      </c>
      <c r="F49" s="704">
        <v>0</v>
      </c>
      <c r="G49" s="704">
        <v>750.98114389752504</v>
      </c>
      <c r="H49" s="413">
        <v>346040</v>
      </c>
      <c r="I49" s="704">
        <v>589.76525608681095</v>
      </c>
      <c r="J49" s="704">
        <v>0</v>
      </c>
      <c r="K49" s="704">
        <v>0</v>
      </c>
      <c r="L49" s="704">
        <v>588.29586739303556</v>
      </c>
      <c r="M49" s="415">
        <v>0</v>
      </c>
      <c r="N49" s="704">
        <v>0</v>
      </c>
      <c r="O49" s="415">
        <v>0</v>
      </c>
      <c r="P49" s="618">
        <v>0</v>
      </c>
      <c r="Q49" s="413">
        <v>270640</v>
      </c>
      <c r="R49" s="704">
        <v>752.66797700291534</v>
      </c>
      <c r="S49" s="413">
        <v>346040</v>
      </c>
      <c r="T49" s="618">
        <v>589.76525608681095</v>
      </c>
      <c r="U49" s="391"/>
      <c r="V49" s="448"/>
      <c r="W49" s="448"/>
      <c r="X49" s="660"/>
      <c r="Y49" s="660"/>
    </row>
    <row r="50" spans="2:25" customFormat="1" ht="14.25" customHeight="1" x14ac:dyDescent="0.3"/>
    <row r="51" spans="2:25" ht="14.25" customHeight="1" x14ac:dyDescent="0.3">
      <c r="B51" s="577" t="s">
        <v>560</v>
      </c>
      <c r="C51" s="678"/>
      <c r="D51" s="678"/>
      <c r="E51" s="678"/>
      <c r="F51" s="678"/>
      <c r="G51" s="678"/>
      <c r="H51" s="578"/>
      <c r="I51" s="578"/>
      <c r="J51" s="578"/>
      <c r="K51" s="578"/>
      <c r="L51" s="578"/>
      <c r="M51" s="578"/>
      <c r="N51" s="578"/>
      <c r="O51" s="578"/>
      <c r="P51" s="578"/>
      <c r="Q51" s="578"/>
      <c r="R51" s="578"/>
      <c r="S51" s="578"/>
      <c r="T51" s="579"/>
      <c r="U51" s="391"/>
      <c r="V51" s="448"/>
      <c r="W51" s="448"/>
      <c r="X51" s="660"/>
      <c r="Y51" s="660"/>
    </row>
    <row r="52" spans="2:25" ht="14.25" customHeight="1" x14ac:dyDescent="0.3">
      <c r="B52" s="399"/>
      <c r="C52" s="771" t="s">
        <v>548</v>
      </c>
      <c r="D52" s="780"/>
      <c r="E52" s="780"/>
      <c r="F52" s="780"/>
      <c r="G52" s="780"/>
      <c r="H52" s="780"/>
      <c r="I52" s="780"/>
      <c r="J52" s="780"/>
      <c r="K52" s="780"/>
      <c r="L52" s="772"/>
      <c r="M52" s="773" t="s">
        <v>492</v>
      </c>
      <c r="N52" s="781"/>
      <c r="O52" s="781"/>
      <c r="P52" s="774"/>
      <c r="Q52" s="771" t="s">
        <v>493</v>
      </c>
      <c r="R52" s="780"/>
      <c r="S52" s="780"/>
      <c r="T52" s="772"/>
      <c r="U52" s="391"/>
      <c r="V52" s="448"/>
      <c r="W52" s="448"/>
      <c r="X52" s="660"/>
      <c r="Y52" s="660"/>
    </row>
    <row r="53" spans="2:25" ht="45" customHeight="1" x14ac:dyDescent="0.3">
      <c r="B53" s="400" t="s">
        <v>560</v>
      </c>
      <c r="C53" s="642" t="s">
        <v>173</v>
      </c>
      <c r="D53" s="642" t="s">
        <v>583</v>
      </c>
      <c r="E53" s="642" t="s">
        <v>585</v>
      </c>
      <c r="F53" s="642" t="s">
        <v>588</v>
      </c>
      <c r="G53" s="642" t="s">
        <v>577</v>
      </c>
      <c r="H53" s="642" t="s">
        <v>570</v>
      </c>
      <c r="I53" s="642" t="s">
        <v>578</v>
      </c>
      <c r="J53" s="642" t="s">
        <v>579</v>
      </c>
      <c r="K53" s="642" t="s">
        <v>590</v>
      </c>
      <c r="L53" s="642" t="s">
        <v>584</v>
      </c>
      <c r="M53" s="642" t="s">
        <v>173</v>
      </c>
      <c r="N53" s="642" t="s">
        <v>583</v>
      </c>
      <c r="O53" s="642" t="s">
        <v>18</v>
      </c>
      <c r="P53" s="642" t="s">
        <v>578</v>
      </c>
      <c r="Q53" s="643" t="s">
        <v>173</v>
      </c>
      <c r="R53" s="643" t="s">
        <v>583</v>
      </c>
      <c r="S53" s="643" t="s">
        <v>18</v>
      </c>
      <c r="T53" s="641" t="s">
        <v>578</v>
      </c>
      <c r="U53" s="391"/>
      <c r="V53" s="448"/>
      <c r="W53" s="448"/>
      <c r="X53" s="660"/>
      <c r="Y53" s="660"/>
    </row>
    <row r="54" spans="2:25" ht="6" customHeight="1" x14ac:dyDescent="0.3">
      <c r="B54" s="404" t="s">
        <v>23</v>
      </c>
      <c r="C54" s="407"/>
      <c r="D54" s="703"/>
      <c r="E54" s="703"/>
      <c r="F54" s="703"/>
      <c r="G54" s="703"/>
      <c r="H54" s="407"/>
      <c r="I54" s="703"/>
      <c r="J54" s="703"/>
      <c r="K54" s="703"/>
      <c r="L54" s="703"/>
      <c r="M54" s="407"/>
      <c r="N54" s="703"/>
      <c r="O54" s="409"/>
      <c r="P54" s="679"/>
      <c r="Q54" s="410"/>
      <c r="R54" s="680"/>
      <c r="S54" s="410"/>
      <c r="T54" s="503"/>
      <c r="U54" s="391"/>
      <c r="V54" s="448"/>
      <c r="W54" s="448"/>
      <c r="X54" s="660"/>
      <c r="Y54" s="660"/>
    </row>
    <row r="55" spans="2:25" ht="14.25" customHeight="1" x14ac:dyDescent="0.3">
      <c r="B55" s="406" t="s">
        <v>24</v>
      </c>
      <c r="C55" s="407" t="s">
        <v>770</v>
      </c>
      <c r="D55" s="703" t="s">
        <v>770</v>
      </c>
      <c r="E55" s="703" t="s">
        <v>770</v>
      </c>
      <c r="F55" s="703" t="s">
        <v>770</v>
      </c>
      <c r="G55" s="703" t="s">
        <v>770</v>
      </c>
      <c r="H55" s="407" t="s">
        <v>770</v>
      </c>
      <c r="I55" s="703" t="s">
        <v>770</v>
      </c>
      <c r="J55" s="703" t="s">
        <v>770</v>
      </c>
      <c r="K55" s="703" t="s">
        <v>770</v>
      </c>
      <c r="L55" s="703" t="s">
        <v>770</v>
      </c>
      <c r="M55" s="407">
        <v>20150</v>
      </c>
      <c r="N55" s="703">
        <v>228.79240929170595</v>
      </c>
      <c r="O55" s="409">
        <v>22190</v>
      </c>
      <c r="P55" s="679">
        <v>207.93825114937383</v>
      </c>
      <c r="Q55" s="410">
        <v>20150</v>
      </c>
      <c r="R55" s="680">
        <v>228.79240929170595</v>
      </c>
      <c r="S55" s="410">
        <v>22190</v>
      </c>
      <c r="T55" s="503">
        <v>207.93825114937383</v>
      </c>
      <c r="U55" s="391"/>
      <c r="V55" s="448"/>
      <c r="W55" s="448"/>
      <c r="X55" s="660"/>
      <c r="Y55" s="660"/>
    </row>
    <row r="56" spans="2:25" ht="14.25" customHeight="1" x14ac:dyDescent="0.3">
      <c r="B56" s="406" t="s">
        <v>559</v>
      </c>
      <c r="C56" s="407">
        <v>64630</v>
      </c>
      <c r="D56" s="703">
        <v>814.98141027029544</v>
      </c>
      <c r="E56" s="703">
        <v>189.69446381879226</v>
      </c>
      <c r="F56" s="703">
        <v>81.33</v>
      </c>
      <c r="G56" s="703">
        <v>624.85215933044014</v>
      </c>
      <c r="H56" s="407">
        <v>95690</v>
      </c>
      <c r="I56" s="703">
        <v>551.93918736740238</v>
      </c>
      <c r="J56" s="703">
        <v>128.92469239806212</v>
      </c>
      <c r="K56" s="703">
        <v>70.740907815422986</v>
      </c>
      <c r="L56" s="703">
        <v>423.61248718939004</v>
      </c>
      <c r="M56" s="407">
        <v>16340</v>
      </c>
      <c r="N56" s="703">
        <v>682.8996260938743</v>
      </c>
      <c r="O56" s="409">
        <v>22570</v>
      </c>
      <c r="P56" s="679">
        <v>493.76588782562811</v>
      </c>
      <c r="Q56" s="410">
        <v>80970</v>
      </c>
      <c r="R56" s="680">
        <v>788.32657741991261</v>
      </c>
      <c r="S56" s="410">
        <v>118260</v>
      </c>
      <c r="T56" s="503">
        <v>540.83588435747504</v>
      </c>
      <c r="U56" s="391"/>
      <c r="V56" s="448"/>
      <c r="W56" s="448"/>
      <c r="X56" s="660"/>
      <c r="Y56" s="660"/>
    </row>
    <row r="57" spans="2:25" ht="14.25" customHeight="1" x14ac:dyDescent="0.3">
      <c r="B57" s="406" t="s">
        <v>25</v>
      </c>
      <c r="C57" s="407">
        <v>240890</v>
      </c>
      <c r="D57" s="703">
        <v>716.58649523224392</v>
      </c>
      <c r="E57" s="703">
        <v>145.60341867000986</v>
      </c>
      <c r="F57" s="703">
        <v>54.7</v>
      </c>
      <c r="G57" s="703">
        <v>570.4215312580568</v>
      </c>
      <c r="H57" s="407">
        <v>336830</v>
      </c>
      <c r="I57" s="703">
        <v>513.78485865189305</v>
      </c>
      <c r="J57" s="703">
        <v>104.69705660097765</v>
      </c>
      <c r="K57" s="703">
        <v>53.626037560692964</v>
      </c>
      <c r="L57" s="703">
        <v>409.07259607146739</v>
      </c>
      <c r="M57" s="407">
        <v>47200</v>
      </c>
      <c r="N57" s="703">
        <v>565.6074444868209</v>
      </c>
      <c r="O57" s="409">
        <v>59920</v>
      </c>
      <c r="P57" s="679">
        <v>445.69661609587592</v>
      </c>
      <c r="Q57" s="410">
        <v>288090</v>
      </c>
      <c r="R57" s="680">
        <v>691.85210337226852</v>
      </c>
      <c r="S57" s="410">
        <v>396740</v>
      </c>
      <c r="T57" s="503">
        <v>503.50222012179319</v>
      </c>
      <c r="U57" s="391"/>
      <c r="V57" s="448"/>
      <c r="W57" s="448"/>
      <c r="X57" s="660"/>
      <c r="Y57" s="660"/>
    </row>
    <row r="58" spans="2:25" ht="14.25" customHeight="1" x14ac:dyDescent="0.3">
      <c r="B58" s="406" t="s">
        <v>26</v>
      </c>
      <c r="C58" s="407">
        <v>161230</v>
      </c>
      <c r="D58" s="703">
        <v>1112.5914592636698</v>
      </c>
      <c r="E58" s="703">
        <v>425.27206683536764</v>
      </c>
      <c r="F58" s="703">
        <v>323.17500000000001</v>
      </c>
      <c r="G58" s="703">
        <v>686.73646551938521</v>
      </c>
      <c r="H58" s="407">
        <v>275530</v>
      </c>
      <c r="I58" s="703">
        <v>653.26663397850405</v>
      </c>
      <c r="J58" s="703">
        <v>250.13168795630108</v>
      </c>
      <c r="K58" s="703">
        <v>198.1157683134995</v>
      </c>
      <c r="L58" s="703">
        <v>403.38163252359675</v>
      </c>
      <c r="M58" s="407">
        <v>67000</v>
      </c>
      <c r="N58" s="703">
        <v>688.8966611439489</v>
      </c>
      <c r="O58" s="409">
        <v>83360</v>
      </c>
      <c r="P58" s="679">
        <v>554.80505488572499</v>
      </c>
      <c r="Q58" s="410">
        <v>228230</v>
      </c>
      <c r="R58" s="680">
        <v>988.21646279159438</v>
      </c>
      <c r="S58" s="410">
        <v>358890</v>
      </c>
      <c r="T58" s="503">
        <v>630.39803729852463</v>
      </c>
      <c r="U58" s="391"/>
      <c r="V58" s="448"/>
      <c r="W58" s="448"/>
      <c r="X58" s="660"/>
      <c r="Y58" s="660"/>
    </row>
    <row r="59" spans="2:25" ht="14.25" customHeight="1" x14ac:dyDescent="0.3">
      <c r="B59" s="406" t="s">
        <v>27</v>
      </c>
      <c r="C59" s="407">
        <v>107480</v>
      </c>
      <c r="D59" s="703">
        <v>879.07707839452189</v>
      </c>
      <c r="E59" s="703">
        <v>134.6320070337359</v>
      </c>
      <c r="F59" s="703">
        <v>96.53</v>
      </c>
      <c r="G59" s="703">
        <v>743.15675837365097</v>
      </c>
      <c r="H59" s="407">
        <v>141380</v>
      </c>
      <c r="I59" s="703">
        <v>669.30753101525193</v>
      </c>
      <c r="J59" s="703">
        <v>102.53163079193952</v>
      </c>
      <c r="K59" s="703">
        <v>75.809706076896504</v>
      </c>
      <c r="L59" s="703">
        <v>565.73927469637113</v>
      </c>
      <c r="M59" s="407">
        <v>30</v>
      </c>
      <c r="N59" s="703">
        <v>650.0529032258064</v>
      </c>
      <c r="O59" s="409">
        <v>40</v>
      </c>
      <c r="P59" s="679">
        <v>522.17899999999986</v>
      </c>
      <c r="Q59" s="410">
        <v>107510</v>
      </c>
      <c r="R59" s="680">
        <v>879.011042199548</v>
      </c>
      <c r="S59" s="410">
        <v>141420</v>
      </c>
      <c r="T59" s="503">
        <v>669.2659169718878</v>
      </c>
      <c r="U59" s="391"/>
      <c r="V59" s="448"/>
      <c r="W59" s="448"/>
      <c r="X59" s="660"/>
      <c r="Y59" s="660"/>
    </row>
    <row r="60" spans="2:25" ht="14.25" customHeight="1" x14ac:dyDescent="0.3">
      <c r="B60" s="406" t="s">
        <v>28</v>
      </c>
      <c r="C60" s="407">
        <v>265870</v>
      </c>
      <c r="D60" s="703">
        <v>820.42893406151154</v>
      </c>
      <c r="E60" s="703">
        <v>74.811043596658507</v>
      </c>
      <c r="F60" s="703">
        <v>31.8</v>
      </c>
      <c r="G60" s="703">
        <v>744.14123377942269</v>
      </c>
      <c r="H60" s="407">
        <v>342050</v>
      </c>
      <c r="I60" s="703">
        <v>638.83717745942965</v>
      </c>
      <c r="J60" s="703">
        <v>58.261481301032639</v>
      </c>
      <c r="K60" s="703">
        <v>26.109993805675181</v>
      </c>
      <c r="L60" s="703">
        <v>579.42618785229024</v>
      </c>
      <c r="M60" s="407">
        <v>80</v>
      </c>
      <c r="N60" s="703">
        <v>661.63060975609756</v>
      </c>
      <c r="O60" s="409">
        <v>90</v>
      </c>
      <c r="P60" s="679">
        <v>546.63829787234056</v>
      </c>
      <c r="Q60" s="410">
        <v>265950</v>
      </c>
      <c r="R60" s="680">
        <v>820.37997217532552</v>
      </c>
      <c r="S60" s="410">
        <v>342140</v>
      </c>
      <c r="T60" s="503">
        <v>638.81184691240503</v>
      </c>
      <c r="U60" s="391"/>
      <c r="V60" s="448"/>
      <c r="W60" s="448"/>
      <c r="X60" s="660"/>
      <c r="Y60" s="660"/>
    </row>
    <row r="61" spans="2:25" ht="14.25" customHeight="1" x14ac:dyDescent="0.3">
      <c r="B61" s="406" t="s">
        <v>29</v>
      </c>
      <c r="C61" s="407">
        <v>214070</v>
      </c>
      <c r="D61" s="703">
        <v>732.89405845778697</v>
      </c>
      <c r="E61" s="703">
        <v>61.776378363985437</v>
      </c>
      <c r="F61" s="703">
        <v>7.53</v>
      </c>
      <c r="G61" s="703">
        <v>669.7113672949805</v>
      </c>
      <c r="H61" s="407">
        <v>260900</v>
      </c>
      <c r="I61" s="703">
        <v>602.32930298965596</v>
      </c>
      <c r="J61" s="703">
        <v>50.76642096035188</v>
      </c>
      <c r="K61" s="703">
        <v>7.02</v>
      </c>
      <c r="L61" s="703">
        <v>550.34876949993509</v>
      </c>
      <c r="M61" s="407">
        <v>80</v>
      </c>
      <c r="N61" s="703">
        <v>707.5757142857143</v>
      </c>
      <c r="O61" s="409">
        <v>90</v>
      </c>
      <c r="P61" s="679">
        <v>598.8033333333334</v>
      </c>
      <c r="Q61" s="410">
        <v>214150</v>
      </c>
      <c r="R61" s="680">
        <v>732.8849547971945</v>
      </c>
      <c r="S61" s="410">
        <v>260990</v>
      </c>
      <c r="T61" s="503">
        <v>602.32808709146423</v>
      </c>
      <c r="U61" s="391"/>
      <c r="V61" s="448"/>
      <c r="W61" s="448"/>
      <c r="X61" s="660"/>
      <c r="Y61" s="660"/>
    </row>
    <row r="62" spans="2:25" ht="14.25" customHeight="1" x14ac:dyDescent="0.3">
      <c r="B62" s="406" t="s">
        <v>30</v>
      </c>
      <c r="C62" s="407">
        <v>108950</v>
      </c>
      <c r="D62" s="703">
        <v>1044.899285812628</v>
      </c>
      <c r="E62" s="703">
        <v>401.61096788405587</v>
      </c>
      <c r="F62" s="703">
        <v>282.95999999999998</v>
      </c>
      <c r="G62" s="703">
        <v>642.58998068166136</v>
      </c>
      <c r="H62" s="407">
        <v>167610</v>
      </c>
      <c r="I62" s="703">
        <v>681.49275618689705</v>
      </c>
      <c r="J62" s="703">
        <v>262.44650377358965</v>
      </c>
      <c r="K62" s="703">
        <v>206.57</v>
      </c>
      <c r="L62" s="703">
        <v>419.43495795535608</v>
      </c>
      <c r="M62" s="407">
        <v>29740</v>
      </c>
      <c r="N62" s="703">
        <v>795.40776806428835</v>
      </c>
      <c r="O62" s="409">
        <v>40530</v>
      </c>
      <c r="P62" s="679">
        <v>583.09423541023682</v>
      </c>
      <c r="Q62" s="410">
        <v>138690</v>
      </c>
      <c r="R62" s="680">
        <v>991.3977555699762</v>
      </c>
      <c r="S62" s="410">
        <v>208140</v>
      </c>
      <c r="T62" s="503">
        <v>662.33422092179421</v>
      </c>
      <c r="U62" s="391"/>
      <c r="V62" s="448"/>
      <c r="W62" s="448"/>
      <c r="X62" s="660"/>
      <c r="Y62" s="660"/>
    </row>
    <row r="63" spans="2:25" ht="14.25" customHeight="1" thickBot="1" x14ac:dyDescent="0.35">
      <c r="B63" s="406" t="s">
        <v>31</v>
      </c>
      <c r="C63" s="407">
        <v>49350</v>
      </c>
      <c r="D63" s="703">
        <v>1056.7805107995298</v>
      </c>
      <c r="E63" s="703">
        <v>437.28508692304575</v>
      </c>
      <c r="F63" s="703">
        <v>313.44</v>
      </c>
      <c r="G63" s="703">
        <v>619.53898975526465</v>
      </c>
      <c r="H63" s="407">
        <v>69300</v>
      </c>
      <c r="I63" s="703">
        <v>754.66532807110752</v>
      </c>
      <c r="J63" s="703">
        <v>312.69140919521732</v>
      </c>
      <c r="K63" s="703">
        <v>251.73</v>
      </c>
      <c r="L63" s="703">
        <v>442.74765885211207</v>
      </c>
      <c r="M63" s="407">
        <v>16460</v>
      </c>
      <c r="N63" s="703">
        <v>864.87632084067297</v>
      </c>
      <c r="O63" s="409">
        <v>20850</v>
      </c>
      <c r="P63" s="679">
        <v>682.01372830152491</v>
      </c>
      <c r="Q63" s="410">
        <v>65820</v>
      </c>
      <c r="R63" s="680">
        <v>1008.7789507270159</v>
      </c>
      <c r="S63" s="410">
        <v>90150</v>
      </c>
      <c r="T63" s="503">
        <v>737.85971470720096</v>
      </c>
      <c r="U63" s="391"/>
      <c r="V63" s="448"/>
      <c r="W63" s="448"/>
      <c r="X63" s="660"/>
      <c r="Y63" s="660"/>
    </row>
    <row r="64" spans="2:25" ht="15" thickBot="1" x14ac:dyDescent="0.35">
      <c r="B64" s="412" t="s">
        <v>1</v>
      </c>
      <c r="C64" s="413">
        <v>1212480</v>
      </c>
      <c r="D64" s="704">
        <v>857.89371883342938</v>
      </c>
      <c r="E64" s="704">
        <v>188.72439961335348</v>
      </c>
      <c r="F64" s="704">
        <v>81.680000000000007</v>
      </c>
      <c r="G64" s="704">
        <v>668.25195518668909</v>
      </c>
      <c r="H64" s="413">
        <v>1689290</v>
      </c>
      <c r="I64" s="704">
        <v>617.22985663233112</v>
      </c>
      <c r="J64" s="704">
        <v>136.06219923829374</v>
      </c>
      <c r="K64" s="704">
        <v>74.594999999999999</v>
      </c>
      <c r="L64" s="704">
        <v>480.94626152543219</v>
      </c>
      <c r="M64" s="415">
        <v>197070</v>
      </c>
      <c r="N64" s="704">
        <v>642.60147508042667</v>
      </c>
      <c r="O64" s="415">
        <v>249630</v>
      </c>
      <c r="P64" s="618">
        <v>507.49706407832326</v>
      </c>
      <c r="Q64" s="413">
        <v>1409550</v>
      </c>
      <c r="R64" s="704">
        <v>827.79299623071472</v>
      </c>
      <c r="S64" s="413">
        <v>1938930</v>
      </c>
      <c r="T64" s="618">
        <v>603.10201957270147</v>
      </c>
      <c r="U64" s="391"/>
      <c r="V64" s="448"/>
      <c r="W64" s="448"/>
      <c r="X64" s="660"/>
      <c r="Y64" s="660"/>
    </row>
    <row r="65" spans="1:28" s="424" customFormat="1" ht="6" customHeight="1" x14ac:dyDescent="0.3">
      <c r="B65" s="444"/>
      <c r="C65" s="436"/>
      <c r="D65" s="436"/>
      <c r="E65" s="436"/>
      <c r="F65" s="436"/>
      <c r="G65" s="436"/>
      <c r="H65" s="700"/>
      <c r="I65" s="700"/>
      <c r="J65" s="700"/>
      <c r="K65" s="700"/>
      <c r="L65" s="700"/>
    </row>
    <row r="66" spans="1:28" s="424" customFormat="1" x14ac:dyDescent="0.3">
      <c r="B66" s="444"/>
      <c r="C66" s="436"/>
      <c r="D66" s="436"/>
      <c r="E66" s="436"/>
      <c r="F66" s="436"/>
      <c r="G66" s="436"/>
      <c r="H66" s="700"/>
      <c r="I66" s="700"/>
      <c r="J66" s="700"/>
      <c r="K66" s="700"/>
      <c r="L66" s="700"/>
    </row>
    <row r="67" spans="1:28" ht="17.399999999999999" x14ac:dyDescent="0.25">
      <c r="A67" s="395"/>
      <c r="B67" s="395" t="s">
        <v>499</v>
      </c>
      <c r="C67" s="395"/>
      <c r="D67" s="395"/>
      <c r="E67" s="395"/>
      <c r="F67" s="395"/>
      <c r="G67" s="395"/>
      <c r="X67" s="392"/>
      <c r="Y67" s="392"/>
      <c r="Z67" s="392"/>
      <c r="AA67" s="392"/>
      <c r="AB67" s="392"/>
    </row>
    <row r="68" spans="1:28" x14ac:dyDescent="0.3">
      <c r="B68" s="506" t="s">
        <v>16</v>
      </c>
      <c r="C68" s="506"/>
      <c r="D68" s="506"/>
      <c r="E68" s="506"/>
      <c r="F68" s="506"/>
      <c r="G68" s="506"/>
      <c r="H68" s="506"/>
      <c r="I68" s="506"/>
      <c r="J68" s="506"/>
      <c r="K68" s="506"/>
      <c r="L68" s="506"/>
      <c r="M68" s="506"/>
      <c r="N68" s="506"/>
      <c r="O68" s="506"/>
      <c r="P68" s="506"/>
      <c r="Q68" s="506"/>
      <c r="R68" s="506"/>
      <c r="S68" s="506"/>
      <c r="T68" s="506"/>
      <c r="U68" s="398"/>
      <c r="V68" s="398"/>
      <c r="W68" s="398"/>
      <c r="X68" s="659"/>
    </row>
    <row r="69" spans="1:28" ht="14.25" customHeight="1" x14ac:dyDescent="0.3">
      <c r="B69" s="577" t="s">
        <v>552</v>
      </c>
      <c r="C69" s="678"/>
      <c r="D69" s="678"/>
      <c r="E69" s="678"/>
      <c r="F69" s="678"/>
      <c r="G69" s="678"/>
      <c r="H69" s="578"/>
      <c r="I69" s="578"/>
      <c r="J69" s="578"/>
      <c r="K69" s="578"/>
      <c r="L69" s="578"/>
      <c r="M69" s="578"/>
      <c r="N69" s="578"/>
      <c r="O69" s="578"/>
      <c r="P69" s="578"/>
      <c r="Q69" s="578"/>
      <c r="R69" s="578"/>
      <c r="S69" s="578"/>
      <c r="T69" s="579"/>
      <c r="U69" s="391"/>
      <c r="V69" s="448"/>
      <c r="W69" s="448"/>
      <c r="X69" s="660"/>
      <c r="Y69" s="660"/>
    </row>
    <row r="70" spans="1:28" ht="14.25" customHeight="1" x14ac:dyDescent="0.3">
      <c r="B70" s="399"/>
      <c r="C70" s="771" t="s">
        <v>548</v>
      </c>
      <c r="D70" s="780"/>
      <c r="E70" s="780"/>
      <c r="F70" s="780"/>
      <c r="G70" s="780"/>
      <c r="H70" s="780"/>
      <c r="I70" s="780"/>
      <c r="J70" s="780"/>
      <c r="K70" s="780"/>
      <c r="L70" s="780"/>
      <c r="M70" s="773" t="s">
        <v>492</v>
      </c>
      <c r="N70" s="781"/>
      <c r="O70" s="781"/>
      <c r="P70" s="774"/>
      <c r="Q70" s="771" t="s">
        <v>493</v>
      </c>
      <c r="R70" s="780"/>
      <c r="S70" s="780"/>
      <c r="T70" s="772"/>
      <c r="U70" s="391"/>
      <c r="V70" s="448"/>
      <c r="W70" s="448"/>
      <c r="X70" s="660"/>
      <c r="Y70" s="660"/>
    </row>
    <row r="71" spans="1:28" ht="45" customHeight="1" x14ac:dyDescent="0.3">
      <c r="B71" s="400" t="s">
        <v>500</v>
      </c>
      <c r="C71" s="642" t="s">
        <v>173</v>
      </c>
      <c r="D71" s="642" t="s">
        <v>583</v>
      </c>
      <c r="E71" s="642" t="s">
        <v>585</v>
      </c>
      <c r="F71" s="642" t="s">
        <v>588</v>
      </c>
      <c r="G71" s="642" t="s">
        <v>577</v>
      </c>
      <c r="H71" s="642" t="s">
        <v>570</v>
      </c>
      <c r="I71" s="642" t="s">
        <v>578</v>
      </c>
      <c r="J71" s="642" t="s">
        <v>579</v>
      </c>
      <c r="K71" s="642" t="s">
        <v>590</v>
      </c>
      <c r="L71" s="642" t="s">
        <v>584</v>
      </c>
      <c r="M71" s="698" t="s">
        <v>173</v>
      </c>
      <c r="N71" s="642" t="s">
        <v>583</v>
      </c>
      <c r="O71" s="642" t="s">
        <v>18</v>
      </c>
      <c r="P71" s="642" t="s">
        <v>578</v>
      </c>
      <c r="Q71" s="643" t="s">
        <v>173</v>
      </c>
      <c r="R71" s="643" t="s">
        <v>583</v>
      </c>
      <c r="S71" s="643" t="s">
        <v>18</v>
      </c>
      <c r="T71" s="641" t="s">
        <v>578</v>
      </c>
      <c r="U71" s="391"/>
      <c r="V71" s="448"/>
      <c r="W71" s="448"/>
      <c r="X71" s="660"/>
      <c r="Y71" s="660"/>
    </row>
    <row r="72" spans="1:28" ht="6" customHeight="1" x14ac:dyDescent="0.3">
      <c r="B72" s="404" t="s">
        <v>33</v>
      </c>
      <c r="C72" s="407"/>
      <c r="D72" s="703"/>
      <c r="E72" s="703"/>
      <c r="F72" s="703"/>
      <c r="G72" s="703"/>
      <c r="H72" s="407"/>
      <c r="I72" s="703"/>
      <c r="J72" s="703"/>
      <c r="K72" s="703"/>
      <c r="L72" s="703"/>
      <c r="M72" s="407"/>
      <c r="N72" s="703"/>
      <c r="O72" s="409"/>
      <c r="P72" s="679"/>
      <c r="Q72" s="410"/>
      <c r="R72" s="680"/>
      <c r="S72" s="410"/>
      <c r="T72" s="503"/>
      <c r="U72" s="391"/>
      <c r="V72" s="448"/>
      <c r="W72" s="448"/>
      <c r="X72" s="660"/>
      <c r="Y72" s="660"/>
    </row>
    <row r="73" spans="1:28" ht="14.25" customHeight="1" x14ac:dyDescent="0.3">
      <c r="B73" s="406" t="s">
        <v>34</v>
      </c>
      <c r="C73" s="407">
        <v>32100</v>
      </c>
      <c r="D73" s="703">
        <v>959.13257072532394</v>
      </c>
      <c r="E73" s="703">
        <v>149.40022183449651</v>
      </c>
      <c r="F73" s="703">
        <v>66.040000000000006</v>
      </c>
      <c r="G73" s="703">
        <v>808.69790285874615</v>
      </c>
      <c r="H73" s="407">
        <v>46020</v>
      </c>
      <c r="I73" s="703">
        <v>670.32323939683306</v>
      </c>
      <c r="J73" s="703">
        <v>104.4763375711363</v>
      </c>
      <c r="K73" s="703">
        <v>51.070444083213204</v>
      </c>
      <c r="L73" s="703">
        <v>565.31820169698722</v>
      </c>
      <c r="M73" s="407">
        <v>2340</v>
      </c>
      <c r="N73" s="703">
        <v>699.73489952971352</v>
      </c>
      <c r="O73" s="409">
        <v>2730</v>
      </c>
      <c r="P73" s="679">
        <v>599.64208134847968</v>
      </c>
      <c r="Q73" s="410">
        <v>34440</v>
      </c>
      <c r="R73" s="680">
        <v>941.51296413532748</v>
      </c>
      <c r="S73" s="410">
        <v>48750</v>
      </c>
      <c r="T73" s="503">
        <v>666.36678788997074</v>
      </c>
      <c r="U73" s="391"/>
      <c r="V73" s="448"/>
      <c r="W73" s="448"/>
      <c r="X73" s="660"/>
      <c r="Y73" s="660"/>
    </row>
    <row r="74" spans="1:28" ht="14.25" customHeight="1" x14ac:dyDescent="0.3">
      <c r="B74" s="406" t="s">
        <v>35</v>
      </c>
      <c r="C74" s="407">
        <v>699030</v>
      </c>
      <c r="D74" s="703">
        <v>850.13522210030749</v>
      </c>
      <c r="E74" s="703">
        <v>175.48016694538583</v>
      </c>
      <c r="F74" s="703">
        <v>69.28</v>
      </c>
      <c r="G74" s="703">
        <v>673.56834854530587</v>
      </c>
      <c r="H74" s="407">
        <v>975720</v>
      </c>
      <c r="I74" s="703">
        <v>610.60710950433054</v>
      </c>
      <c r="J74" s="703">
        <v>126.30444762039382</v>
      </c>
      <c r="K74" s="703">
        <v>65.03</v>
      </c>
      <c r="L74" s="703">
        <v>483.8709067822752</v>
      </c>
      <c r="M74" s="407">
        <v>88530</v>
      </c>
      <c r="N74" s="703">
        <v>639.61384180088999</v>
      </c>
      <c r="O74" s="409">
        <v>111050</v>
      </c>
      <c r="P74" s="679">
        <v>510.43660711229933</v>
      </c>
      <c r="Q74" s="410">
        <v>787570</v>
      </c>
      <c r="R74" s="680">
        <v>826.46949307041314</v>
      </c>
      <c r="S74" s="410">
        <v>1086760</v>
      </c>
      <c r="T74" s="503">
        <v>600.3715346690343</v>
      </c>
      <c r="U74" s="391"/>
      <c r="V74" s="448"/>
      <c r="W74" s="448"/>
      <c r="X74" s="660"/>
      <c r="Y74" s="660"/>
    </row>
    <row r="75" spans="1:28" ht="14.25" customHeight="1" x14ac:dyDescent="0.3">
      <c r="B75" s="406" t="s">
        <v>36</v>
      </c>
      <c r="C75" s="407">
        <v>12860</v>
      </c>
      <c r="D75" s="703">
        <v>912.07060895940276</v>
      </c>
      <c r="E75" s="703">
        <v>295.28941126147146</v>
      </c>
      <c r="F75" s="703">
        <v>186.655</v>
      </c>
      <c r="G75" s="703">
        <v>616.42407199625995</v>
      </c>
      <c r="H75" s="407">
        <v>17720</v>
      </c>
      <c r="I75" s="703">
        <v>662.45843257888373</v>
      </c>
      <c r="J75" s="703">
        <v>214.71374389979897</v>
      </c>
      <c r="K75" s="703">
        <v>158.66841551098543</v>
      </c>
      <c r="L75" s="703">
        <v>448.25855982886026</v>
      </c>
      <c r="M75" s="407">
        <v>3240</v>
      </c>
      <c r="N75" s="703">
        <v>593.75603145235891</v>
      </c>
      <c r="O75" s="409">
        <v>3970</v>
      </c>
      <c r="P75" s="679">
        <v>484.4589730682103</v>
      </c>
      <c r="Q75" s="410">
        <v>16100</v>
      </c>
      <c r="R75" s="680">
        <v>847.95694056269792</v>
      </c>
      <c r="S75" s="410">
        <v>21690</v>
      </c>
      <c r="T75" s="503">
        <v>629.85392116183107</v>
      </c>
      <c r="U75" s="391"/>
      <c r="V75" s="448"/>
      <c r="W75" s="448"/>
      <c r="X75" s="660"/>
      <c r="Y75" s="660"/>
    </row>
    <row r="76" spans="1:28" ht="14.25" customHeight="1" x14ac:dyDescent="0.3">
      <c r="B76" s="406" t="s">
        <v>37</v>
      </c>
      <c r="C76" s="407">
        <v>140</v>
      </c>
      <c r="D76" s="703">
        <v>1018.1981944444445</v>
      </c>
      <c r="E76" s="703">
        <v>140.60861111111112</v>
      </c>
      <c r="F76" s="703">
        <v>17.454999999999998</v>
      </c>
      <c r="G76" s="703">
        <v>876.17986111111111</v>
      </c>
      <c r="H76" s="407">
        <v>210</v>
      </c>
      <c r="I76" s="703">
        <v>717.08516908212573</v>
      </c>
      <c r="J76" s="703">
        <v>99.595420192187646</v>
      </c>
      <c r="K76" s="703">
        <v>23.863727350493818</v>
      </c>
      <c r="L76" s="703">
        <v>616.28553804670082</v>
      </c>
      <c r="M76" s="407">
        <v>10</v>
      </c>
      <c r="N76" s="703">
        <v>1057.6775</v>
      </c>
      <c r="O76" s="409">
        <v>10</v>
      </c>
      <c r="P76" s="679">
        <v>705.11833333333334</v>
      </c>
      <c r="Q76" s="410">
        <v>150</v>
      </c>
      <c r="R76" s="680">
        <v>1019.2652027027027</v>
      </c>
      <c r="S76" s="410">
        <v>210</v>
      </c>
      <c r="T76" s="503">
        <v>716.74807511737106</v>
      </c>
      <c r="U76" s="391"/>
      <c r="V76" s="448"/>
      <c r="W76" s="448"/>
      <c r="X76" s="660"/>
      <c r="Y76" s="660"/>
    </row>
    <row r="77" spans="1:28" ht="14.25" customHeight="1" x14ac:dyDescent="0.3">
      <c r="B77" s="406" t="s">
        <v>38</v>
      </c>
      <c r="C77" s="407">
        <v>41560</v>
      </c>
      <c r="D77" s="703">
        <v>954.8686066658646</v>
      </c>
      <c r="E77" s="703">
        <v>214.35613909276861</v>
      </c>
      <c r="F77" s="703">
        <v>113.86</v>
      </c>
      <c r="G77" s="703">
        <v>739.42492594109012</v>
      </c>
      <c r="H77" s="407">
        <v>58600</v>
      </c>
      <c r="I77" s="703">
        <v>682.05256522703144</v>
      </c>
      <c r="J77" s="703">
        <v>154.05601933400857</v>
      </c>
      <c r="K77" s="703">
        <v>95.054074967448514</v>
      </c>
      <c r="L77" s="703">
        <v>527.83275553848682</v>
      </c>
      <c r="M77" s="407">
        <v>4770</v>
      </c>
      <c r="N77" s="703">
        <v>654.97509960159357</v>
      </c>
      <c r="O77" s="409">
        <v>6210</v>
      </c>
      <c r="P77" s="679">
        <v>507.56248670427067</v>
      </c>
      <c r="Q77" s="410">
        <v>46320</v>
      </c>
      <c r="R77" s="680">
        <v>923.99493135307841</v>
      </c>
      <c r="S77" s="410">
        <v>64810</v>
      </c>
      <c r="T77" s="503">
        <v>665.34612563263374</v>
      </c>
      <c r="U77" s="391"/>
      <c r="V77" s="448"/>
      <c r="W77" s="448"/>
      <c r="X77" s="660"/>
      <c r="Y77" s="660"/>
    </row>
    <row r="78" spans="1:28" ht="14.25" customHeight="1" thickBot="1" x14ac:dyDescent="0.35">
      <c r="B78" s="406" t="s">
        <v>39</v>
      </c>
      <c r="C78" s="407">
        <v>426790</v>
      </c>
      <c r="D78" s="703">
        <v>851.85937848090293</v>
      </c>
      <c r="E78" s="703">
        <v>207.68409866141195</v>
      </c>
      <c r="F78" s="703">
        <v>101.81</v>
      </c>
      <c r="G78" s="703">
        <v>643.52096642017841</v>
      </c>
      <c r="H78" s="407">
        <v>591030</v>
      </c>
      <c r="I78" s="703">
        <v>616.21053593153806</v>
      </c>
      <c r="J78" s="703">
        <v>150.50160671822334</v>
      </c>
      <c r="K78" s="703">
        <v>91.195574010747421</v>
      </c>
      <c r="L78" s="703">
        <v>465.81508420814413</v>
      </c>
      <c r="M78" s="407">
        <v>98190</v>
      </c>
      <c r="N78" s="703">
        <v>644.92981137648314</v>
      </c>
      <c r="O78" s="409">
        <v>125670</v>
      </c>
      <c r="P78" s="679">
        <v>503.61431750907468</v>
      </c>
      <c r="Q78" s="410">
        <v>524980</v>
      </c>
      <c r="R78" s="680">
        <v>813.15798614418134</v>
      </c>
      <c r="S78" s="410">
        <v>716700</v>
      </c>
      <c r="T78" s="503">
        <v>596.46697278777538</v>
      </c>
      <c r="U78" s="391"/>
      <c r="V78" s="448"/>
      <c r="W78" s="448"/>
      <c r="X78" s="660"/>
      <c r="Y78" s="660"/>
    </row>
    <row r="79" spans="1:28" ht="15" thickBot="1" x14ac:dyDescent="0.35">
      <c r="B79" s="412" t="s">
        <v>1</v>
      </c>
      <c r="C79" s="413">
        <v>1212480</v>
      </c>
      <c r="D79" s="704">
        <v>857.89371883342938</v>
      </c>
      <c r="E79" s="704">
        <v>188.72439961335348</v>
      </c>
      <c r="F79" s="704">
        <v>81.680000000000007</v>
      </c>
      <c r="G79" s="704">
        <v>668.25195518668909</v>
      </c>
      <c r="H79" s="413">
        <v>1689290</v>
      </c>
      <c r="I79" s="704">
        <v>617.22985663233112</v>
      </c>
      <c r="J79" s="704">
        <v>136.06219923829374</v>
      </c>
      <c r="K79" s="704">
        <v>74.594999999999999</v>
      </c>
      <c r="L79" s="704">
        <v>480.94626152543219</v>
      </c>
      <c r="M79" s="415">
        <v>197070</v>
      </c>
      <c r="N79" s="704">
        <v>642.60147508042667</v>
      </c>
      <c r="O79" s="415">
        <v>249630</v>
      </c>
      <c r="P79" s="618">
        <v>507.49706407832326</v>
      </c>
      <c r="Q79" s="413">
        <v>1409550</v>
      </c>
      <c r="R79" s="704">
        <v>827.79299623071472</v>
      </c>
      <c r="S79" s="413">
        <v>1938930</v>
      </c>
      <c r="T79" s="618">
        <v>603.10201957270147</v>
      </c>
      <c r="U79" s="391"/>
      <c r="V79" s="448"/>
      <c r="W79" s="448"/>
      <c r="X79" s="660"/>
      <c r="Y79" s="660"/>
    </row>
    <row r="80" spans="1:28" ht="10.050000000000001" customHeight="1" x14ac:dyDescent="0.3">
      <c r="B80" s="444" t="s">
        <v>40</v>
      </c>
      <c r="C80" s="444"/>
      <c r="D80" s="444"/>
      <c r="E80" s="444"/>
      <c r="F80" s="444"/>
      <c r="G80" s="444"/>
      <c r="H80" s="444"/>
      <c r="I80" s="444"/>
      <c r="J80" s="444"/>
      <c r="K80" s="444"/>
      <c r="L80" s="444"/>
      <c r="M80" s="444"/>
      <c r="N80" s="444"/>
      <c r="O80" s="444"/>
      <c r="P80" s="444"/>
      <c r="Q80" s="444"/>
      <c r="R80" s="444"/>
      <c r="S80" s="444"/>
      <c r="T80" s="444"/>
      <c r="U80" s="391"/>
      <c r="V80" s="448"/>
      <c r="W80" s="448"/>
      <c r="X80" s="660"/>
      <c r="Y80" s="660"/>
    </row>
    <row r="81" spans="1:28" ht="10.050000000000001" customHeight="1" x14ac:dyDescent="0.3">
      <c r="B81" s="444" t="s">
        <v>41</v>
      </c>
      <c r="C81" s="444"/>
      <c r="D81" s="444"/>
      <c r="E81" s="444"/>
      <c r="F81" s="444"/>
      <c r="G81" s="444"/>
      <c r="H81" s="444"/>
      <c r="I81" s="444"/>
      <c r="J81" s="444"/>
      <c r="K81" s="444"/>
      <c r="L81" s="444"/>
      <c r="M81" s="444"/>
      <c r="N81" s="444"/>
      <c r="O81" s="444"/>
      <c r="P81" s="444"/>
      <c r="Q81" s="444"/>
      <c r="R81" s="444"/>
      <c r="S81" s="444"/>
      <c r="T81" s="444"/>
      <c r="U81" s="391"/>
      <c r="V81" s="448"/>
      <c r="W81" s="448"/>
      <c r="X81" s="660"/>
      <c r="Y81" s="660"/>
    </row>
    <row r="82" spans="1:28" ht="14.25" customHeight="1" x14ac:dyDescent="0.3">
      <c r="B82" s="425" t="s">
        <v>16</v>
      </c>
      <c r="C82" s="425"/>
      <c r="D82" s="425"/>
      <c r="E82" s="425"/>
      <c r="F82" s="425"/>
      <c r="G82" s="425"/>
      <c r="H82" s="425"/>
      <c r="I82" s="425"/>
      <c r="J82" s="425"/>
      <c r="K82" s="425"/>
      <c r="L82" s="425"/>
      <c r="M82" s="425"/>
      <c r="N82" s="425"/>
      <c r="O82" s="425"/>
      <c r="P82" s="425"/>
      <c r="Q82" s="425"/>
      <c r="R82" s="425"/>
      <c r="S82" s="425"/>
      <c r="T82" s="425"/>
      <c r="U82" s="391"/>
      <c r="V82" s="448"/>
      <c r="W82" s="448"/>
      <c r="X82" s="660"/>
      <c r="Y82" s="660"/>
    </row>
    <row r="83" spans="1:28" x14ac:dyDescent="0.3">
      <c r="B83" s="444" t="s">
        <v>484</v>
      </c>
    </row>
    <row r="84" spans="1:28" s="424" customFormat="1" x14ac:dyDescent="0.3">
      <c r="B84" s="444"/>
      <c r="C84" s="436"/>
      <c r="D84" s="436"/>
      <c r="E84" s="436"/>
      <c r="F84" s="436"/>
      <c r="G84" s="436"/>
      <c r="H84" s="700"/>
      <c r="I84" s="700"/>
      <c r="J84" s="700"/>
      <c r="K84" s="700"/>
      <c r="L84" s="700"/>
      <c r="M84" s="710" t="s">
        <v>484</v>
      </c>
      <c r="O84" s="710" t="s">
        <v>484</v>
      </c>
    </row>
    <row r="85" spans="1:28" ht="17.399999999999999" x14ac:dyDescent="0.25">
      <c r="A85" s="395"/>
      <c r="B85" s="395" t="s">
        <v>501</v>
      </c>
      <c r="C85" s="395"/>
      <c r="D85" s="395"/>
      <c r="E85" s="395"/>
      <c r="F85" s="395"/>
      <c r="G85" s="395"/>
      <c r="X85" s="392"/>
      <c r="Y85" s="392"/>
      <c r="Z85" s="392"/>
      <c r="AA85" s="392"/>
      <c r="AB85" s="392"/>
    </row>
    <row r="86" spans="1:28" x14ac:dyDescent="0.3">
      <c r="B86" s="506" t="s">
        <v>16</v>
      </c>
      <c r="C86" s="506"/>
      <c r="D86" s="506"/>
      <c r="E86" s="506"/>
      <c r="F86" s="506"/>
      <c r="G86" s="506"/>
      <c r="H86" s="506"/>
      <c r="I86" s="506"/>
      <c r="J86" s="506"/>
      <c r="K86" s="506"/>
      <c r="L86" s="506"/>
      <c r="M86" s="506"/>
      <c r="N86" s="506"/>
      <c r="O86" s="506"/>
      <c r="P86" s="506"/>
      <c r="Q86" s="506"/>
      <c r="R86" s="506"/>
      <c r="S86" s="506"/>
      <c r="T86" s="506"/>
      <c r="U86" s="398"/>
      <c r="V86" s="398"/>
      <c r="W86" s="398"/>
      <c r="X86" s="659"/>
    </row>
    <row r="87" spans="1:28" x14ac:dyDescent="0.3">
      <c r="B87" s="577" t="s">
        <v>502</v>
      </c>
      <c r="C87" s="678"/>
      <c r="D87" s="678"/>
      <c r="E87" s="678"/>
      <c r="F87" s="678"/>
      <c r="G87" s="678"/>
      <c r="H87" s="578"/>
      <c r="I87" s="578"/>
      <c r="J87" s="578"/>
      <c r="K87" s="578"/>
      <c r="L87" s="578"/>
      <c r="M87" s="578"/>
      <c r="N87" s="578"/>
      <c r="O87" s="578"/>
      <c r="P87" s="578"/>
      <c r="Q87" s="578"/>
      <c r="R87" s="578"/>
      <c r="S87" s="578"/>
      <c r="T87" s="579"/>
    </row>
    <row r="88" spans="1:28" x14ac:dyDescent="0.3">
      <c r="B88" s="399"/>
      <c r="C88" s="771" t="s">
        <v>548</v>
      </c>
      <c r="D88" s="780"/>
      <c r="E88" s="780"/>
      <c r="F88" s="780"/>
      <c r="G88" s="780"/>
      <c r="H88" s="780"/>
      <c r="I88" s="780"/>
      <c r="J88" s="780"/>
      <c r="K88" s="780"/>
      <c r="L88" s="780"/>
      <c r="M88" s="773" t="s">
        <v>492</v>
      </c>
      <c r="N88" s="781"/>
      <c r="O88" s="781"/>
      <c r="P88" s="774"/>
      <c r="Q88" s="771" t="s">
        <v>493</v>
      </c>
      <c r="R88" s="780"/>
      <c r="S88" s="780"/>
      <c r="T88" s="772"/>
    </row>
    <row r="89" spans="1:28" ht="40.799999999999997" x14ac:dyDescent="0.3">
      <c r="B89" s="652" t="s">
        <v>502</v>
      </c>
      <c r="C89" s="642" t="s">
        <v>173</v>
      </c>
      <c r="D89" s="642" t="s">
        <v>583</v>
      </c>
      <c r="E89" s="642" t="s">
        <v>585</v>
      </c>
      <c r="F89" s="642" t="s">
        <v>588</v>
      </c>
      <c r="G89" s="642" t="s">
        <v>577</v>
      </c>
      <c r="H89" s="642" t="s">
        <v>570</v>
      </c>
      <c r="I89" s="642" t="s">
        <v>578</v>
      </c>
      <c r="J89" s="642" t="s">
        <v>579</v>
      </c>
      <c r="K89" s="642" t="s">
        <v>590</v>
      </c>
      <c r="L89" s="642" t="s">
        <v>584</v>
      </c>
      <c r="M89" s="642" t="s">
        <v>173</v>
      </c>
      <c r="N89" s="642" t="s">
        <v>583</v>
      </c>
      <c r="O89" s="642" t="s">
        <v>18</v>
      </c>
      <c r="P89" s="642" t="s">
        <v>578</v>
      </c>
      <c r="Q89" s="643" t="s">
        <v>173</v>
      </c>
      <c r="R89" s="643" t="s">
        <v>583</v>
      </c>
      <c r="S89" s="643" t="s">
        <v>18</v>
      </c>
      <c r="T89" s="641" t="s">
        <v>578</v>
      </c>
    </row>
    <row r="90" spans="1:28" ht="6" customHeight="1" x14ac:dyDescent="0.3">
      <c r="B90" s="404" t="s">
        <v>42</v>
      </c>
      <c r="C90" s="407"/>
      <c r="D90" s="703"/>
      <c r="E90" s="703"/>
      <c r="F90" s="703"/>
      <c r="G90" s="703"/>
      <c r="H90" s="407"/>
      <c r="I90" s="703"/>
      <c r="J90" s="703"/>
      <c r="K90" s="703"/>
      <c r="L90" s="703"/>
      <c r="M90" s="407"/>
      <c r="N90" s="703"/>
      <c r="O90" s="409"/>
      <c r="P90" s="679"/>
      <c r="Q90" s="410"/>
      <c r="R90" s="680"/>
      <c r="S90" s="410"/>
      <c r="T90" s="503"/>
    </row>
    <row r="91" spans="1:28" x14ac:dyDescent="0.3">
      <c r="B91" s="406" t="s">
        <v>43</v>
      </c>
      <c r="C91" s="407">
        <v>536960</v>
      </c>
      <c r="D91" s="703">
        <v>748.91071506257447</v>
      </c>
      <c r="E91" s="703">
        <v>166.46512172228844</v>
      </c>
      <c r="F91" s="703">
        <v>79.67</v>
      </c>
      <c r="G91" s="703">
        <v>581.5681169648434</v>
      </c>
      <c r="H91" s="407">
        <v>873960</v>
      </c>
      <c r="I91" s="703">
        <v>627.57725068972888</v>
      </c>
      <c r="J91" s="703">
        <v>139.60608298380464</v>
      </c>
      <c r="K91" s="703">
        <v>78.239328568567942</v>
      </c>
      <c r="L91" s="703">
        <v>487.85653331363949</v>
      </c>
      <c r="M91" s="407">
        <v>90750</v>
      </c>
      <c r="N91" s="703">
        <v>610.89865855674191</v>
      </c>
      <c r="O91" s="409">
        <v>121820</v>
      </c>
      <c r="P91" s="679">
        <v>515.62776085831922</v>
      </c>
      <c r="Q91" s="410">
        <v>627710</v>
      </c>
      <c r="R91" s="680">
        <v>728.95731571594024</v>
      </c>
      <c r="S91" s="410">
        <v>995780</v>
      </c>
      <c r="T91" s="503">
        <v>613.88188132924438</v>
      </c>
    </row>
    <row r="92" spans="1:28" ht="15" thickBot="1" x14ac:dyDescent="0.35">
      <c r="B92" s="406" t="s">
        <v>44</v>
      </c>
      <c r="C92" s="407">
        <v>675120</v>
      </c>
      <c r="D92" s="703">
        <v>944.55456360092194</v>
      </c>
      <c r="E92" s="703">
        <v>206.36327126005014</v>
      </c>
      <c r="F92" s="703">
        <v>83.37</v>
      </c>
      <c r="G92" s="703">
        <v>737.22669978530462</v>
      </c>
      <c r="H92" s="407">
        <v>814720</v>
      </c>
      <c r="I92" s="703">
        <v>606.17345429574789</v>
      </c>
      <c r="J92" s="703">
        <v>132.22270902506182</v>
      </c>
      <c r="K92" s="703">
        <v>70.58</v>
      </c>
      <c r="L92" s="703">
        <v>473.61688049586189</v>
      </c>
      <c r="M92" s="407">
        <v>106250</v>
      </c>
      <c r="N92" s="703">
        <v>669.80044762774241</v>
      </c>
      <c r="O92" s="409">
        <v>127720</v>
      </c>
      <c r="P92" s="679">
        <v>499.86425569232023</v>
      </c>
      <c r="Q92" s="410">
        <v>781370</v>
      </c>
      <c r="R92" s="680">
        <v>907.19385501014244</v>
      </c>
      <c r="S92" s="410">
        <v>942430</v>
      </c>
      <c r="T92" s="503">
        <v>591.7667006956774</v>
      </c>
    </row>
    <row r="93" spans="1:28" ht="15" thickBot="1" x14ac:dyDescent="0.35">
      <c r="B93" s="412" t="s">
        <v>1</v>
      </c>
      <c r="C93" s="413">
        <v>1212480</v>
      </c>
      <c r="D93" s="704">
        <v>857.89371883342938</v>
      </c>
      <c r="E93" s="704">
        <v>188.72439961335348</v>
      </c>
      <c r="F93" s="704">
        <v>81.680000000000007</v>
      </c>
      <c r="G93" s="704">
        <v>668.25195518668909</v>
      </c>
      <c r="H93" s="413">
        <v>1689290</v>
      </c>
      <c r="I93" s="704">
        <v>617.22985663233112</v>
      </c>
      <c r="J93" s="704">
        <v>136.06219923829374</v>
      </c>
      <c r="K93" s="704">
        <v>74.594999999999999</v>
      </c>
      <c r="L93" s="704">
        <v>480.94626152543219</v>
      </c>
      <c r="M93" s="415">
        <v>197070</v>
      </c>
      <c r="N93" s="704">
        <v>642.60147508042667</v>
      </c>
      <c r="O93" s="415">
        <v>249630</v>
      </c>
      <c r="P93" s="618">
        <v>507.49706407832326</v>
      </c>
      <c r="Q93" s="413">
        <v>1409550</v>
      </c>
      <c r="R93" s="704">
        <v>827.79299623071472</v>
      </c>
      <c r="S93" s="413">
        <v>1938930</v>
      </c>
      <c r="T93" s="618">
        <v>603.10201957270147</v>
      </c>
      <c r="U93" s="391"/>
      <c r="V93" s="448"/>
      <c r="W93" s="448"/>
      <c r="X93" s="660"/>
      <c r="Y93" s="660"/>
    </row>
    <row r="94" spans="1:28" x14ac:dyDescent="0.3">
      <c r="B94" s="420" t="s">
        <v>16</v>
      </c>
    </row>
    <row r="95" spans="1:28" x14ac:dyDescent="0.3">
      <c r="B95" s="577" t="s">
        <v>553</v>
      </c>
      <c r="C95" s="678"/>
      <c r="D95" s="678"/>
      <c r="E95" s="678"/>
      <c r="F95" s="678"/>
      <c r="G95" s="678"/>
      <c r="H95" s="578"/>
      <c r="I95" s="578"/>
      <c r="J95" s="578"/>
      <c r="K95" s="578"/>
      <c r="L95" s="578"/>
      <c r="M95" s="578"/>
      <c r="N95" s="578"/>
      <c r="O95" s="578"/>
      <c r="P95" s="578"/>
      <c r="Q95" s="578"/>
      <c r="R95" s="578"/>
      <c r="S95" s="578"/>
      <c r="T95" s="579"/>
    </row>
    <row r="96" spans="1:28" x14ac:dyDescent="0.3">
      <c r="B96" s="399"/>
      <c r="C96" s="771" t="s">
        <v>548</v>
      </c>
      <c r="D96" s="780"/>
      <c r="E96" s="780"/>
      <c r="F96" s="780"/>
      <c r="G96" s="780"/>
      <c r="H96" s="780"/>
      <c r="I96" s="780"/>
      <c r="J96" s="780"/>
      <c r="K96" s="780"/>
      <c r="L96" s="780"/>
      <c r="M96" s="773" t="s">
        <v>492</v>
      </c>
      <c r="N96" s="781"/>
      <c r="O96" s="781"/>
      <c r="P96" s="774"/>
      <c r="Q96" s="771" t="s">
        <v>493</v>
      </c>
      <c r="R96" s="780"/>
      <c r="S96" s="780"/>
      <c r="T96" s="772"/>
    </row>
    <row r="97" spans="2:25" ht="40.799999999999997" x14ac:dyDescent="0.3">
      <c r="B97" s="652" t="s">
        <v>45</v>
      </c>
      <c r="C97" s="642" t="s">
        <v>173</v>
      </c>
      <c r="D97" s="642" t="s">
        <v>583</v>
      </c>
      <c r="E97" s="642" t="s">
        <v>585</v>
      </c>
      <c r="F97" s="642" t="s">
        <v>588</v>
      </c>
      <c r="G97" s="642" t="s">
        <v>577</v>
      </c>
      <c r="H97" s="642" t="s">
        <v>570</v>
      </c>
      <c r="I97" s="642" t="s">
        <v>578</v>
      </c>
      <c r="J97" s="642" t="s">
        <v>579</v>
      </c>
      <c r="K97" s="642" t="s">
        <v>590</v>
      </c>
      <c r="L97" s="642" t="s">
        <v>584</v>
      </c>
      <c r="M97" s="642" t="s">
        <v>173</v>
      </c>
      <c r="N97" s="642" t="s">
        <v>583</v>
      </c>
      <c r="O97" s="642" t="s">
        <v>18</v>
      </c>
      <c r="P97" s="642" t="s">
        <v>578</v>
      </c>
      <c r="Q97" s="643" t="s">
        <v>173</v>
      </c>
      <c r="R97" s="643" t="s">
        <v>583</v>
      </c>
      <c r="S97" s="643" t="s">
        <v>18</v>
      </c>
      <c r="T97" s="641" t="s">
        <v>578</v>
      </c>
    </row>
    <row r="98" spans="2:25" ht="6" customHeight="1" x14ac:dyDescent="0.3">
      <c r="B98" s="404" t="s">
        <v>46</v>
      </c>
      <c r="C98" s="407"/>
      <c r="D98" s="703"/>
      <c r="E98" s="703"/>
      <c r="F98" s="703"/>
      <c r="G98" s="703"/>
      <c r="H98" s="407"/>
      <c r="I98" s="703"/>
      <c r="J98" s="703"/>
      <c r="K98" s="703"/>
      <c r="L98" s="703"/>
      <c r="M98" s="407"/>
      <c r="N98" s="703"/>
      <c r="O98" s="409"/>
      <c r="P98" s="679"/>
      <c r="Q98" s="410"/>
      <c r="R98" s="680"/>
      <c r="S98" s="410"/>
      <c r="T98" s="503"/>
    </row>
    <row r="99" spans="2:25" x14ac:dyDescent="0.3">
      <c r="B99" s="406" t="s">
        <v>47</v>
      </c>
      <c r="C99" s="407">
        <v>5910</v>
      </c>
      <c r="D99" s="703">
        <v>497.64536651430507</v>
      </c>
      <c r="E99" s="703">
        <v>245.08908413746403</v>
      </c>
      <c r="F99" s="703">
        <v>203.24</v>
      </c>
      <c r="G99" s="703">
        <v>248.95039178785288</v>
      </c>
      <c r="H99" s="407">
        <v>106990</v>
      </c>
      <c r="I99" s="703">
        <v>287.70797403399746</v>
      </c>
      <c r="J99" s="703">
        <v>128.57605968743519</v>
      </c>
      <c r="K99" s="703">
        <v>116.75273043077168</v>
      </c>
      <c r="L99" s="703">
        <v>159.54566681765635</v>
      </c>
      <c r="M99" s="407">
        <v>15080</v>
      </c>
      <c r="N99" s="703">
        <v>335.22584560286509</v>
      </c>
      <c r="O99" s="409">
        <v>41030</v>
      </c>
      <c r="P99" s="679">
        <v>277.87414210846686</v>
      </c>
      <c r="Q99" s="410">
        <v>20990</v>
      </c>
      <c r="R99" s="680">
        <v>380.94479294734339</v>
      </c>
      <c r="S99" s="410">
        <v>148010</v>
      </c>
      <c r="T99" s="503">
        <v>284.98227827663919</v>
      </c>
    </row>
    <row r="100" spans="2:25" x14ac:dyDescent="0.3">
      <c r="B100" s="406" t="s">
        <v>48</v>
      </c>
      <c r="C100" s="407">
        <v>72720</v>
      </c>
      <c r="D100" s="703">
        <v>357.05258388338831</v>
      </c>
      <c r="E100" s="703">
        <v>61.642948844884494</v>
      </c>
      <c r="F100" s="703">
        <v>26.13</v>
      </c>
      <c r="G100" s="703">
        <v>294.46737080352233</v>
      </c>
      <c r="H100" s="407">
        <v>155470</v>
      </c>
      <c r="I100" s="703">
        <v>346.79056974885782</v>
      </c>
      <c r="J100" s="703">
        <v>72.304609149497765</v>
      </c>
      <c r="K100" s="703">
        <v>39.200000000000003</v>
      </c>
      <c r="L100" s="703">
        <v>274.02582342478428</v>
      </c>
      <c r="M100" s="407">
        <v>13960</v>
      </c>
      <c r="N100" s="703">
        <v>324.32347847883693</v>
      </c>
      <c r="O100" s="409">
        <v>20260</v>
      </c>
      <c r="P100" s="679">
        <v>325.78052033965338</v>
      </c>
      <c r="Q100" s="410">
        <v>86680</v>
      </c>
      <c r="R100" s="680">
        <v>351.78054093651582</v>
      </c>
      <c r="S100" s="410">
        <v>175730</v>
      </c>
      <c r="T100" s="503">
        <v>344.36876126737246</v>
      </c>
    </row>
    <row r="101" spans="2:25" x14ac:dyDescent="0.3">
      <c r="B101" s="406" t="s">
        <v>49</v>
      </c>
      <c r="C101" s="407">
        <v>259670</v>
      </c>
      <c r="D101" s="703">
        <v>443.63388698049846</v>
      </c>
      <c r="E101" s="703">
        <v>106.61277715733695</v>
      </c>
      <c r="F101" s="703">
        <v>52.11</v>
      </c>
      <c r="G101" s="703">
        <v>336.2086717454834</v>
      </c>
      <c r="H101" s="407">
        <v>294970</v>
      </c>
      <c r="I101" s="703">
        <v>393.56120200289416</v>
      </c>
      <c r="J101" s="703">
        <v>92.168886310232395</v>
      </c>
      <c r="K101" s="703">
        <v>50.758098861440772</v>
      </c>
      <c r="L101" s="703">
        <v>300.79439955746722</v>
      </c>
      <c r="M101" s="407">
        <v>64450</v>
      </c>
      <c r="N101" s="703">
        <v>409.23313947895173</v>
      </c>
      <c r="O101" s="409">
        <v>68360</v>
      </c>
      <c r="P101" s="679">
        <v>378.32688839475429</v>
      </c>
      <c r="Q101" s="410">
        <v>324120</v>
      </c>
      <c r="R101" s="680">
        <v>436.79372958697269</v>
      </c>
      <c r="S101" s="410">
        <v>363320</v>
      </c>
      <c r="T101" s="503">
        <v>390.69495908591455</v>
      </c>
    </row>
    <row r="102" spans="2:25" x14ac:dyDescent="0.3">
      <c r="B102" s="406" t="s">
        <v>50</v>
      </c>
      <c r="C102" s="407">
        <v>200040</v>
      </c>
      <c r="D102" s="703">
        <v>649.83039372912879</v>
      </c>
      <c r="E102" s="703">
        <v>180.95088664040475</v>
      </c>
      <c r="F102" s="703">
        <v>85.98</v>
      </c>
      <c r="G102" s="703">
        <v>467.73578242325948</v>
      </c>
      <c r="H102" s="407">
        <v>263440</v>
      </c>
      <c r="I102" s="703">
        <v>459.22787225885537</v>
      </c>
      <c r="J102" s="703">
        <v>120.25540410315475</v>
      </c>
      <c r="K102" s="703">
        <v>72.771863119189689</v>
      </c>
      <c r="L102" s="703">
        <v>338.48507159324646</v>
      </c>
      <c r="M102" s="407">
        <v>43220</v>
      </c>
      <c r="N102" s="703">
        <v>620.76935377140205</v>
      </c>
      <c r="O102" s="409">
        <v>50000</v>
      </c>
      <c r="P102" s="679">
        <v>474.38391267825966</v>
      </c>
      <c r="Q102" s="410">
        <v>243260</v>
      </c>
      <c r="R102" s="680">
        <v>644.66703435886484</v>
      </c>
      <c r="S102" s="410">
        <v>313440</v>
      </c>
      <c r="T102" s="503">
        <v>461.64553337502656</v>
      </c>
    </row>
    <row r="103" spans="2:25" x14ac:dyDescent="0.3">
      <c r="B103" s="406" t="s">
        <v>51</v>
      </c>
      <c r="C103" s="407">
        <v>240100</v>
      </c>
      <c r="D103" s="703">
        <v>934.74982207043047</v>
      </c>
      <c r="E103" s="703">
        <v>222.47212765780213</v>
      </c>
      <c r="F103" s="703">
        <v>106.19</v>
      </c>
      <c r="G103" s="703">
        <v>711.12897669317476</v>
      </c>
      <c r="H103" s="407">
        <v>330930</v>
      </c>
      <c r="I103" s="703">
        <v>635.23781613745939</v>
      </c>
      <c r="J103" s="703">
        <v>143.80033474338191</v>
      </c>
      <c r="K103" s="703">
        <v>80.783099352781718</v>
      </c>
      <c r="L103" s="703">
        <v>490.98003148985953</v>
      </c>
      <c r="M103" s="407">
        <v>26910</v>
      </c>
      <c r="N103" s="703">
        <v>895.9512513472331</v>
      </c>
      <c r="O103" s="409">
        <v>32310</v>
      </c>
      <c r="P103" s="679">
        <v>654.39617091742377</v>
      </c>
      <c r="Q103" s="410">
        <v>267000</v>
      </c>
      <c r="R103" s="680">
        <v>930.83991449502253</v>
      </c>
      <c r="S103" s="410">
        <v>363240</v>
      </c>
      <c r="T103" s="503">
        <v>636.94183586610075</v>
      </c>
    </row>
    <row r="104" spans="2:25" x14ac:dyDescent="0.3">
      <c r="B104" s="406" t="s">
        <v>52</v>
      </c>
      <c r="C104" s="407">
        <v>417600</v>
      </c>
      <c r="D104" s="703">
        <v>1241.6284454150773</v>
      </c>
      <c r="E104" s="703">
        <v>246.25633112785772</v>
      </c>
      <c r="F104" s="703">
        <v>119.4</v>
      </c>
      <c r="G104" s="703">
        <v>994.44959506223722</v>
      </c>
      <c r="H104" s="407">
        <v>515790</v>
      </c>
      <c r="I104" s="703">
        <v>946.165760677869</v>
      </c>
      <c r="J104" s="703">
        <v>185.50679487037405</v>
      </c>
      <c r="K104" s="703">
        <v>95.164356706883893</v>
      </c>
      <c r="L104" s="703">
        <v>760.13550852509195</v>
      </c>
      <c r="M104" s="407">
        <v>26610</v>
      </c>
      <c r="N104" s="703">
        <v>1195.7562786589492</v>
      </c>
      <c r="O104" s="409">
        <v>30430</v>
      </c>
      <c r="P104" s="679">
        <v>989.75915960032489</v>
      </c>
      <c r="Q104" s="410">
        <v>444200</v>
      </c>
      <c r="R104" s="680">
        <v>1238.8808843479221</v>
      </c>
      <c r="S104" s="410">
        <v>546220</v>
      </c>
      <c r="T104" s="503">
        <v>948.59405416547918</v>
      </c>
    </row>
    <row r="105" spans="2:25" ht="15" thickBot="1" x14ac:dyDescent="0.35">
      <c r="B105" s="406" t="s">
        <v>53</v>
      </c>
      <c r="C105" s="407">
        <v>16300</v>
      </c>
      <c r="D105" s="703">
        <v>1414.1303607140667</v>
      </c>
      <c r="E105" s="703">
        <v>168.06637506901416</v>
      </c>
      <c r="F105" s="703">
        <v>45.03</v>
      </c>
      <c r="G105" s="703">
        <v>1247.4791153869799</v>
      </c>
      <c r="H105" s="407">
        <v>21530</v>
      </c>
      <c r="I105" s="703">
        <v>1048.6886490127517</v>
      </c>
      <c r="J105" s="703">
        <v>125.0452823098758</v>
      </c>
      <c r="K105" s="703">
        <v>30.45815412743071</v>
      </c>
      <c r="L105" s="703">
        <v>923.6230453666999</v>
      </c>
      <c r="M105" s="407">
        <v>6830</v>
      </c>
      <c r="N105" s="703">
        <v>1159.4573854486898</v>
      </c>
      <c r="O105" s="409">
        <v>7240</v>
      </c>
      <c r="P105" s="679">
        <v>1083.6385293711232</v>
      </c>
      <c r="Q105" s="410">
        <v>23130</v>
      </c>
      <c r="R105" s="680">
        <v>1338.9241055680443</v>
      </c>
      <c r="S105" s="410">
        <v>28760</v>
      </c>
      <c r="T105" s="503">
        <v>1057.4808042419515</v>
      </c>
    </row>
    <row r="106" spans="2:25" ht="15" thickBot="1" x14ac:dyDescent="0.35">
      <c r="B106" s="412" t="s">
        <v>1</v>
      </c>
      <c r="C106" s="413">
        <v>1212480</v>
      </c>
      <c r="D106" s="704">
        <v>857.89371883342938</v>
      </c>
      <c r="E106" s="704">
        <v>188.72439961335348</v>
      </c>
      <c r="F106" s="704">
        <v>81.680000000000007</v>
      </c>
      <c r="G106" s="704">
        <v>668.25195518668909</v>
      </c>
      <c r="H106" s="413">
        <v>1689290</v>
      </c>
      <c r="I106" s="704">
        <v>617.22985663233112</v>
      </c>
      <c r="J106" s="704">
        <v>136.06219923829374</v>
      </c>
      <c r="K106" s="704">
        <v>74.594999999999999</v>
      </c>
      <c r="L106" s="704">
        <v>480.94626152543219</v>
      </c>
      <c r="M106" s="415">
        <v>197070</v>
      </c>
      <c r="N106" s="704">
        <v>642.60147508042667</v>
      </c>
      <c r="O106" s="415">
        <v>249630</v>
      </c>
      <c r="P106" s="618">
        <v>507.49706407832326</v>
      </c>
      <c r="Q106" s="413">
        <v>1409550</v>
      </c>
      <c r="R106" s="704">
        <v>827.79299623071472</v>
      </c>
      <c r="S106" s="413">
        <v>1938930</v>
      </c>
      <c r="T106" s="618">
        <v>603.10201957270147</v>
      </c>
      <c r="U106" s="391"/>
      <c r="V106" s="448"/>
      <c r="W106" s="448"/>
      <c r="X106" s="660"/>
      <c r="Y106" s="660"/>
    </row>
    <row r="107" spans="2:25" x14ac:dyDescent="0.3">
      <c r="B107" s="420" t="s">
        <v>16</v>
      </c>
    </row>
    <row r="108" spans="2:25" x14ac:dyDescent="0.3">
      <c r="B108" s="577" t="s">
        <v>554</v>
      </c>
      <c r="C108" s="678"/>
      <c r="D108" s="678"/>
      <c r="E108" s="678"/>
      <c r="F108" s="678"/>
      <c r="G108" s="678"/>
      <c r="H108" s="578"/>
      <c r="I108" s="578"/>
      <c r="J108" s="578"/>
      <c r="K108" s="578"/>
      <c r="L108" s="578"/>
      <c r="M108" s="578"/>
      <c r="N108" s="578"/>
      <c r="O108" s="578"/>
      <c r="P108" s="578"/>
      <c r="Q108" s="578"/>
      <c r="R108" s="578"/>
      <c r="S108" s="578"/>
      <c r="T108" s="579"/>
    </row>
    <row r="109" spans="2:25" x14ac:dyDescent="0.3">
      <c r="B109" s="399"/>
      <c r="C109" s="771" t="s">
        <v>548</v>
      </c>
      <c r="D109" s="780"/>
      <c r="E109" s="780"/>
      <c r="F109" s="780"/>
      <c r="G109" s="780"/>
      <c r="H109" s="780"/>
      <c r="I109" s="780"/>
      <c r="J109" s="780"/>
      <c r="K109" s="780"/>
      <c r="L109" s="780"/>
      <c r="M109" s="773" t="s">
        <v>492</v>
      </c>
      <c r="N109" s="781"/>
      <c r="O109" s="781"/>
      <c r="P109" s="774"/>
      <c r="Q109" s="771" t="s">
        <v>493</v>
      </c>
      <c r="R109" s="780"/>
      <c r="S109" s="780"/>
      <c r="T109" s="772"/>
    </row>
    <row r="110" spans="2:25" ht="40.799999999999997" x14ac:dyDescent="0.3">
      <c r="B110" s="652" t="s">
        <v>45</v>
      </c>
      <c r="C110" s="642" t="s">
        <v>173</v>
      </c>
      <c r="D110" s="642" t="s">
        <v>583</v>
      </c>
      <c r="E110" s="642" t="s">
        <v>585</v>
      </c>
      <c r="F110" s="642" t="s">
        <v>588</v>
      </c>
      <c r="G110" s="642" t="s">
        <v>577</v>
      </c>
      <c r="H110" s="642" t="s">
        <v>570</v>
      </c>
      <c r="I110" s="642" t="s">
        <v>578</v>
      </c>
      <c r="J110" s="642" t="s">
        <v>579</v>
      </c>
      <c r="K110" s="642" t="s">
        <v>590</v>
      </c>
      <c r="L110" s="642" t="s">
        <v>584</v>
      </c>
      <c r="M110" s="642" t="s">
        <v>173</v>
      </c>
      <c r="N110" s="642" t="s">
        <v>583</v>
      </c>
      <c r="O110" s="642" t="s">
        <v>18</v>
      </c>
      <c r="P110" s="642" t="s">
        <v>578</v>
      </c>
      <c r="Q110" s="643" t="s">
        <v>173</v>
      </c>
      <c r="R110" s="643" t="s">
        <v>583</v>
      </c>
      <c r="S110" s="643" t="s">
        <v>18</v>
      </c>
      <c r="T110" s="641" t="s">
        <v>578</v>
      </c>
    </row>
    <row r="111" spans="2:25" ht="6" customHeight="1" x14ac:dyDescent="0.3">
      <c r="B111" s="404" t="s">
        <v>54</v>
      </c>
      <c r="C111" s="407"/>
      <c r="D111" s="703"/>
      <c r="E111" s="703"/>
      <c r="F111" s="703"/>
      <c r="G111" s="703"/>
      <c r="H111" s="407"/>
      <c r="I111" s="703"/>
      <c r="J111" s="703"/>
      <c r="K111" s="703"/>
      <c r="L111" s="703"/>
      <c r="M111" s="407"/>
      <c r="N111" s="703"/>
      <c r="O111" s="409"/>
      <c r="P111" s="679"/>
      <c r="Q111" s="410"/>
      <c r="R111" s="680"/>
      <c r="S111" s="410"/>
      <c r="T111" s="503"/>
    </row>
    <row r="112" spans="2:25" x14ac:dyDescent="0.3">
      <c r="B112" s="406" t="s">
        <v>55</v>
      </c>
      <c r="C112" s="407">
        <v>6340</v>
      </c>
      <c r="D112" s="703">
        <v>494.2808893093661</v>
      </c>
      <c r="E112" s="703">
        <v>241.77613371176284</v>
      </c>
      <c r="F112" s="703">
        <v>199.93</v>
      </c>
      <c r="G112" s="703">
        <v>249.15909351601081</v>
      </c>
      <c r="H112" s="407">
        <v>115170</v>
      </c>
      <c r="I112" s="703">
        <v>291.05816969403548</v>
      </c>
      <c r="J112" s="703">
        <v>128.76271947414318</v>
      </c>
      <c r="K112" s="703">
        <v>116.57293693214172</v>
      </c>
      <c r="L112" s="703">
        <v>162.72668434140769</v>
      </c>
      <c r="M112" s="407">
        <v>16080</v>
      </c>
      <c r="N112" s="703">
        <v>333.95779145681774</v>
      </c>
      <c r="O112" s="409">
        <v>43280</v>
      </c>
      <c r="P112" s="679">
        <v>279.9083151960408</v>
      </c>
      <c r="Q112" s="410">
        <v>22430</v>
      </c>
      <c r="R112" s="680">
        <v>379.29866488294317</v>
      </c>
      <c r="S112" s="410">
        <v>158450</v>
      </c>
      <c r="T112" s="503">
        <v>288.012617684764</v>
      </c>
    </row>
    <row r="113" spans="2:25" x14ac:dyDescent="0.3">
      <c r="B113" s="406" t="s">
        <v>56</v>
      </c>
      <c r="C113" s="407">
        <v>202080</v>
      </c>
      <c r="D113" s="703">
        <v>382.6735258167638</v>
      </c>
      <c r="E113" s="703">
        <v>78.162753986084581</v>
      </c>
      <c r="F113" s="703">
        <v>36.340000000000003</v>
      </c>
      <c r="G113" s="703">
        <v>303.60612109177697</v>
      </c>
      <c r="H113" s="407">
        <v>289640</v>
      </c>
      <c r="I113" s="703">
        <v>359.97961492911821</v>
      </c>
      <c r="J113" s="703">
        <v>75.014006067197897</v>
      </c>
      <c r="K113" s="703">
        <v>39.630000000000003</v>
      </c>
      <c r="L113" s="703">
        <v>284.34159473560698</v>
      </c>
      <c r="M113" s="407">
        <v>44750</v>
      </c>
      <c r="N113" s="703">
        <v>343.89887600277086</v>
      </c>
      <c r="O113" s="409">
        <v>51070</v>
      </c>
      <c r="P113" s="679">
        <v>333.17155405009134</v>
      </c>
      <c r="Q113" s="410">
        <v>246830</v>
      </c>
      <c r="R113" s="680">
        <v>375.64354006214825</v>
      </c>
      <c r="S113" s="410">
        <v>340710</v>
      </c>
      <c r="T113" s="503">
        <v>355.96101808583251</v>
      </c>
    </row>
    <row r="114" spans="2:25" x14ac:dyDescent="0.3">
      <c r="B114" s="406" t="s">
        <v>57</v>
      </c>
      <c r="C114" s="407">
        <v>329920</v>
      </c>
      <c r="D114" s="703">
        <v>586.90449440007274</v>
      </c>
      <c r="E114" s="703">
        <v>159.08080520740191</v>
      </c>
      <c r="F114" s="703">
        <v>73.16</v>
      </c>
      <c r="G114" s="703">
        <v>426.84915764135934</v>
      </c>
      <c r="H114" s="407">
        <v>416060</v>
      </c>
      <c r="I114" s="703">
        <v>442.19577756357643</v>
      </c>
      <c r="J114" s="703">
        <v>113.70414093722883</v>
      </c>
      <c r="K114" s="703">
        <v>67.193228694352229</v>
      </c>
      <c r="L114" s="703">
        <v>328.00539517710934</v>
      </c>
      <c r="M114" s="407">
        <v>75870</v>
      </c>
      <c r="N114" s="703">
        <v>553.88804966128055</v>
      </c>
      <c r="O114" s="409">
        <v>85280</v>
      </c>
      <c r="P114" s="679">
        <v>450.82873128291089</v>
      </c>
      <c r="Q114" s="410">
        <v>405790</v>
      </c>
      <c r="R114" s="680">
        <v>580.73111432296093</v>
      </c>
      <c r="S114" s="410">
        <v>501340</v>
      </c>
      <c r="T114" s="503">
        <v>443.66433315580258</v>
      </c>
    </row>
    <row r="115" spans="2:25" x14ac:dyDescent="0.3">
      <c r="B115" s="406" t="s">
        <v>58</v>
      </c>
      <c r="C115" s="407">
        <v>657690</v>
      </c>
      <c r="D115" s="703">
        <v>1129.6002877486726</v>
      </c>
      <c r="E115" s="703">
        <v>237.57374363683911</v>
      </c>
      <c r="F115" s="703">
        <v>114.28</v>
      </c>
      <c r="G115" s="703">
        <v>891.05109777422672</v>
      </c>
      <c r="H115" s="407">
        <v>846720</v>
      </c>
      <c r="I115" s="703">
        <v>824.64298632846021</v>
      </c>
      <c r="J115" s="703">
        <v>169.20628270374613</v>
      </c>
      <c r="K115" s="703">
        <v>89.25</v>
      </c>
      <c r="L115" s="703">
        <v>654.9766010033677</v>
      </c>
      <c r="M115" s="407">
        <v>53510</v>
      </c>
      <c r="N115" s="703">
        <v>1045.0105931269036</v>
      </c>
      <c r="O115" s="409">
        <v>62730</v>
      </c>
      <c r="P115" s="679">
        <v>817.04727388655601</v>
      </c>
      <c r="Q115" s="410">
        <v>711210</v>
      </c>
      <c r="R115" s="680">
        <v>1123.235528884077</v>
      </c>
      <c r="S115" s="410">
        <v>909460</v>
      </c>
      <c r="T115" s="503">
        <v>824.11903637997216</v>
      </c>
    </row>
    <row r="116" spans="2:25" ht="15" thickBot="1" x14ac:dyDescent="0.35">
      <c r="B116" s="406" t="s">
        <v>53</v>
      </c>
      <c r="C116" s="407">
        <v>16300</v>
      </c>
      <c r="D116" s="703">
        <v>1414.1303607140667</v>
      </c>
      <c r="E116" s="703">
        <v>168.06637506901416</v>
      </c>
      <c r="F116" s="703">
        <v>45.03</v>
      </c>
      <c r="G116" s="703">
        <v>1247.4791153869799</v>
      </c>
      <c r="H116" s="407">
        <v>21530</v>
      </c>
      <c r="I116" s="703">
        <v>1048.6886490127517</v>
      </c>
      <c r="J116" s="703">
        <v>125.0452823098758</v>
      </c>
      <c r="K116" s="703">
        <v>30.45815412743071</v>
      </c>
      <c r="L116" s="703">
        <v>923.6230453666999</v>
      </c>
      <c r="M116" s="407">
        <v>6830</v>
      </c>
      <c r="N116" s="703">
        <v>1159.4573854486898</v>
      </c>
      <c r="O116" s="409">
        <v>7240</v>
      </c>
      <c r="P116" s="679">
        <v>1083.6385293711232</v>
      </c>
      <c r="Q116" s="410">
        <v>23130</v>
      </c>
      <c r="R116" s="680">
        <v>1338.9241055680443</v>
      </c>
      <c r="S116" s="410">
        <v>28760</v>
      </c>
      <c r="T116" s="503">
        <v>1057.4808042419515</v>
      </c>
    </row>
    <row r="117" spans="2:25" ht="15" thickBot="1" x14ac:dyDescent="0.35">
      <c r="B117" s="412" t="s">
        <v>1</v>
      </c>
      <c r="C117" s="413">
        <v>1212480</v>
      </c>
      <c r="D117" s="704">
        <v>857.89371883342938</v>
      </c>
      <c r="E117" s="704">
        <v>188.72439961335348</v>
      </c>
      <c r="F117" s="704">
        <v>81.680000000000007</v>
      </c>
      <c r="G117" s="704">
        <v>668.25195518668909</v>
      </c>
      <c r="H117" s="413">
        <v>1689290</v>
      </c>
      <c r="I117" s="704">
        <v>617.22985663233112</v>
      </c>
      <c r="J117" s="704">
        <v>136.06219923829374</v>
      </c>
      <c r="K117" s="704">
        <v>74.594999999999999</v>
      </c>
      <c r="L117" s="704">
        <v>480.94626152543219</v>
      </c>
      <c r="M117" s="415">
        <v>197070</v>
      </c>
      <c r="N117" s="704">
        <v>642.60147508042667</v>
      </c>
      <c r="O117" s="415">
        <v>249630</v>
      </c>
      <c r="P117" s="618">
        <v>507.49706407832326</v>
      </c>
      <c r="Q117" s="413">
        <v>1409550</v>
      </c>
      <c r="R117" s="704">
        <v>827.79299623071472</v>
      </c>
      <c r="S117" s="413">
        <v>1938930</v>
      </c>
      <c r="T117" s="618">
        <v>603.10201957270147</v>
      </c>
      <c r="U117" s="391"/>
      <c r="V117" s="448"/>
      <c r="W117" s="448"/>
      <c r="X117" s="660"/>
      <c r="Y117" s="660"/>
    </row>
    <row r="118" spans="2:25" x14ac:dyDescent="0.3">
      <c r="B118" s="420" t="s">
        <v>16</v>
      </c>
    </row>
    <row r="119" spans="2:25" x14ac:dyDescent="0.3">
      <c r="B119" s="577" t="s">
        <v>59</v>
      </c>
      <c r="C119" s="678"/>
      <c r="D119" s="678"/>
      <c r="E119" s="678"/>
      <c r="F119" s="678"/>
      <c r="G119" s="678"/>
      <c r="H119" s="578"/>
      <c r="I119" s="578"/>
      <c r="J119" s="578"/>
      <c r="K119" s="578"/>
      <c r="L119" s="578"/>
      <c r="M119" s="578"/>
      <c r="N119" s="578"/>
      <c r="O119" s="578"/>
      <c r="P119" s="578"/>
      <c r="Q119" s="578"/>
      <c r="R119" s="578"/>
      <c r="S119" s="578"/>
      <c r="T119" s="579"/>
    </row>
    <row r="120" spans="2:25" ht="39.6" customHeight="1" x14ac:dyDescent="0.3">
      <c r="B120" s="782" t="s">
        <v>668</v>
      </c>
      <c r="C120" s="783"/>
      <c r="D120" s="783"/>
      <c r="E120" s="783"/>
      <c r="F120" s="783"/>
      <c r="G120" s="783"/>
      <c r="H120" s="742"/>
      <c r="T120" s="635"/>
    </row>
    <row r="121" spans="2:25" x14ac:dyDescent="0.3">
      <c r="B121" s="399"/>
      <c r="C121" s="771" t="s">
        <v>548</v>
      </c>
      <c r="D121" s="780"/>
      <c r="E121" s="780"/>
      <c r="F121" s="780"/>
      <c r="G121" s="780"/>
      <c r="H121" s="780"/>
      <c r="I121" s="780"/>
      <c r="J121" s="780"/>
      <c r="K121" s="780"/>
      <c r="L121" s="780"/>
      <c r="M121" s="773" t="s">
        <v>492</v>
      </c>
      <c r="N121" s="781"/>
      <c r="O121" s="781"/>
      <c r="P121" s="774"/>
      <c r="Q121" s="771" t="s">
        <v>493</v>
      </c>
      <c r="R121" s="780"/>
      <c r="S121" s="780"/>
      <c r="T121" s="772"/>
    </row>
    <row r="122" spans="2:25" ht="40.799999999999997" x14ac:dyDescent="0.3">
      <c r="B122" s="400" t="s">
        <v>59</v>
      </c>
      <c r="C122" s="642" t="s">
        <v>173</v>
      </c>
      <c r="D122" s="642" t="s">
        <v>583</v>
      </c>
      <c r="E122" s="642" t="s">
        <v>585</v>
      </c>
      <c r="F122" s="642" t="s">
        <v>588</v>
      </c>
      <c r="G122" s="642" t="s">
        <v>577</v>
      </c>
      <c r="H122" s="642" t="s">
        <v>570</v>
      </c>
      <c r="I122" s="642" t="s">
        <v>578</v>
      </c>
      <c r="J122" s="642" t="s">
        <v>579</v>
      </c>
      <c r="K122" s="642" t="s">
        <v>590</v>
      </c>
      <c r="L122" s="642" t="s">
        <v>584</v>
      </c>
      <c r="M122" s="642" t="s">
        <v>173</v>
      </c>
      <c r="N122" s="642" t="s">
        <v>583</v>
      </c>
      <c r="O122" s="642" t="s">
        <v>18</v>
      </c>
      <c r="P122" s="642" t="s">
        <v>578</v>
      </c>
      <c r="Q122" s="643" t="s">
        <v>173</v>
      </c>
      <c r="R122" s="643" t="s">
        <v>583</v>
      </c>
      <c r="S122" s="643" t="s">
        <v>18</v>
      </c>
      <c r="T122" s="641" t="s">
        <v>578</v>
      </c>
    </row>
    <row r="123" spans="2:25" ht="6" customHeight="1" thickBot="1" x14ac:dyDescent="0.35">
      <c r="B123" s="404" t="s">
        <v>60</v>
      </c>
      <c r="C123" s="407"/>
      <c r="D123" s="703"/>
      <c r="E123" s="703"/>
      <c r="F123" s="703"/>
      <c r="G123" s="703"/>
      <c r="H123" s="407"/>
      <c r="I123" s="703"/>
      <c r="J123" s="703"/>
      <c r="K123" s="703"/>
      <c r="L123" s="703"/>
      <c r="M123" s="407"/>
      <c r="N123" s="703"/>
      <c r="O123" s="409"/>
      <c r="P123" s="679"/>
      <c r="Q123" s="410"/>
      <c r="R123" s="680"/>
      <c r="S123" s="410"/>
      <c r="T123" s="503"/>
    </row>
    <row r="124" spans="2:25" ht="15" thickBot="1" x14ac:dyDescent="0.35">
      <c r="B124" s="743" t="s">
        <v>665</v>
      </c>
      <c r="C124" s="744">
        <v>1123530</v>
      </c>
      <c r="D124" s="745">
        <v>825.46066604185194</v>
      </c>
      <c r="E124" s="745">
        <v>148.15230320782746</v>
      </c>
      <c r="F124" s="745">
        <v>68.040000000000006</v>
      </c>
      <c r="G124" s="745">
        <v>676.34327825644687</v>
      </c>
      <c r="H124" s="744">
        <v>1528610</v>
      </c>
      <c r="I124" s="745">
        <v>608.10375924370328</v>
      </c>
      <c r="J124" s="745">
        <v>109.36841139265718</v>
      </c>
      <c r="K124" s="745">
        <v>60.838540245293402</v>
      </c>
      <c r="L124" s="745">
        <v>498.29172950659222</v>
      </c>
      <c r="M124" s="744">
        <v>70010</v>
      </c>
      <c r="N124" s="745">
        <v>586.99611878472774</v>
      </c>
      <c r="O124" s="746">
        <v>81730</v>
      </c>
      <c r="P124" s="745">
        <v>505.53690608748298</v>
      </c>
      <c r="Q124" s="744">
        <v>1193540</v>
      </c>
      <c r="R124" s="747">
        <v>811.47316959101568</v>
      </c>
      <c r="S124" s="744">
        <v>1610330</v>
      </c>
      <c r="T124" s="748">
        <v>602.89845321433586</v>
      </c>
      <c r="V124" s="449"/>
    </row>
    <row r="125" spans="2:25" x14ac:dyDescent="0.3">
      <c r="B125" s="734" t="s">
        <v>61</v>
      </c>
      <c r="C125" s="735">
        <v>59680</v>
      </c>
      <c r="D125" s="736">
        <v>747.85466302490022</v>
      </c>
      <c r="E125" s="736">
        <v>102.16176765307148</v>
      </c>
      <c r="F125" s="736">
        <v>38.56</v>
      </c>
      <c r="G125" s="736">
        <v>646.96667407444818</v>
      </c>
      <c r="H125" s="735">
        <v>74140</v>
      </c>
      <c r="I125" s="736">
        <v>606.57697240281072</v>
      </c>
      <c r="J125" s="736">
        <v>83.894546055405968</v>
      </c>
      <c r="K125" s="736">
        <v>35.85</v>
      </c>
      <c r="L125" s="736">
        <v>524.85777656831317</v>
      </c>
      <c r="M125" s="735">
        <v>30260</v>
      </c>
      <c r="N125" s="736">
        <v>597.12295326855713</v>
      </c>
      <c r="O125" s="737">
        <v>35610</v>
      </c>
      <c r="P125" s="738">
        <v>514.54041173992528</v>
      </c>
      <c r="Q125" s="739">
        <v>89940</v>
      </c>
      <c r="R125" s="740">
        <v>697.14260029354205</v>
      </c>
      <c r="S125" s="739">
        <v>109740</v>
      </c>
      <c r="T125" s="741">
        <v>576.7166465287039</v>
      </c>
    </row>
    <row r="126" spans="2:25" x14ac:dyDescent="0.3">
      <c r="B126" s="406" t="s">
        <v>62</v>
      </c>
      <c r="C126" s="407">
        <v>199380</v>
      </c>
      <c r="D126" s="703">
        <v>711.24093055799369</v>
      </c>
      <c r="E126" s="703">
        <v>59.357071347962382</v>
      </c>
      <c r="F126" s="703">
        <v>0</v>
      </c>
      <c r="G126" s="703">
        <v>650.60057217386941</v>
      </c>
      <c r="H126" s="407">
        <v>241350</v>
      </c>
      <c r="I126" s="703">
        <v>588.48677527614655</v>
      </c>
      <c r="J126" s="703">
        <v>49.088249983873467</v>
      </c>
      <c r="K126" s="703">
        <v>0</v>
      </c>
      <c r="L126" s="703">
        <v>538.30350491202216</v>
      </c>
      <c r="M126" s="407">
        <v>2850</v>
      </c>
      <c r="N126" s="703">
        <v>706.40180989126623</v>
      </c>
      <c r="O126" s="409">
        <v>3180</v>
      </c>
      <c r="P126" s="679">
        <v>635.58250392711273</v>
      </c>
      <c r="Q126" s="410">
        <v>202230</v>
      </c>
      <c r="R126" s="680">
        <v>711.17270820764884</v>
      </c>
      <c r="S126" s="410">
        <v>244540</v>
      </c>
      <c r="T126" s="503">
        <v>589.09979377353648</v>
      </c>
    </row>
    <row r="127" spans="2:25" x14ac:dyDescent="0.3">
      <c r="B127" s="406" t="s">
        <v>63</v>
      </c>
      <c r="C127" s="407">
        <v>349040</v>
      </c>
      <c r="D127" s="703">
        <v>786.18676486935601</v>
      </c>
      <c r="E127" s="703">
        <v>77.844126661700656</v>
      </c>
      <c r="F127" s="703">
        <v>27.97</v>
      </c>
      <c r="G127" s="703">
        <v>707.13481719776803</v>
      </c>
      <c r="H127" s="407">
        <v>441550</v>
      </c>
      <c r="I127" s="703">
        <v>622.36249809195454</v>
      </c>
      <c r="J127" s="703">
        <v>61.616429421222001</v>
      </c>
      <c r="K127" s="703">
        <v>23.64</v>
      </c>
      <c r="L127" s="703">
        <v>559.82727411522455</v>
      </c>
      <c r="M127" s="407">
        <v>9100</v>
      </c>
      <c r="N127" s="703">
        <v>675.35097472527468</v>
      </c>
      <c r="O127" s="409">
        <v>10200</v>
      </c>
      <c r="P127" s="679">
        <v>603.10101029916848</v>
      </c>
      <c r="Q127" s="410">
        <v>358140</v>
      </c>
      <c r="R127" s="680">
        <v>783.37053185904949</v>
      </c>
      <c r="S127" s="410">
        <v>451740</v>
      </c>
      <c r="T127" s="503">
        <v>621.92780306988993</v>
      </c>
    </row>
    <row r="128" spans="2:25" x14ac:dyDescent="0.3">
      <c r="B128" s="406" t="s">
        <v>64</v>
      </c>
      <c r="C128" s="407">
        <v>208100</v>
      </c>
      <c r="D128" s="703">
        <v>803.89479855644936</v>
      </c>
      <c r="E128" s="703">
        <v>129.93967741160415</v>
      </c>
      <c r="F128" s="703">
        <v>85.48</v>
      </c>
      <c r="G128" s="703">
        <v>672.87401528882901</v>
      </c>
      <c r="H128" s="407">
        <v>266560</v>
      </c>
      <c r="I128" s="703">
        <v>628.0063459222572</v>
      </c>
      <c r="J128" s="703">
        <v>101.49979169265802</v>
      </c>
      <c r="K128" s="703">
        <v>70</v>
      </c>
      <c r="L128" s="703">
        <v>525.78220989019906</v>
      </c>
      <c r="M128" s="407">
        <v>6150</v>
      </c>
      <c r="N128" s="703">
        <v>633.70829538061162</v>
      </c>
      <c r="O128" s="409">
        <v>7150</v>
      </c>
      <c r="P128" s="679">
        <v>544.25953452613942</v>
      </c>
      <c r="Q128" s="410">
        <v>214250</v>
      </c>
      <c r="R128" s="680">
        <v>799.0111292159479</v>
      </c>
      <c r="S128" s="410">
        <v>273710</v>
      </c>
      <c r="T128" s="503">
        <v>625.81745074184084</v>
      </c>
    </row>
    <row r="129" spans="2:28" ht="15" thickBot="1" x14ac:dyDescent="0.35">
      <c r="B129" s="406" t="s">
        <v>65</v>
      </c>
      <c r="C129" s="407">
        <v>307380</v>
      </c>
      <c r="D129" s="703">
        <v>973.90365055972518</v>
      </c>
      <c r="E129" s="703">
        <v>306.92737939313491</v>
      </c>
      <c r="F129" s="703">
        <v>238.37</v>
      </c>
      <c r="G129" s="703">
        <v>666.10791839685783</v>
      </c>
      <c r="H129" s="407">
        <v>505140</v>
      </c>
      <c r="I129" s="703">
        <v>594.70699758482112</v>
      </c>
      <c r="J129" s="703">
        <v>187.84081792889279</v>
      </c>
      <c r="K129" s="703">
        <v>154.21636271093672</v>
      </c>
      <c r="L129" s="703">
        <v>406.7943262725197</v>
      </c>
      <c r="M129" s="407">
        <v>21770</v>
      </c>
      <c r="N129" s="703">
        <v>507.64349010242046</v>
      </c>
      <c r="O129" s="409">
        <v>25760</v>
      </c>
      <c r="P129" s="679">
        <v>427.51282852595307</v>
      </c>
      <c r="Q129" s="410">
        <v>329160</v>
      </c>
      <c r="R129" s="680">
        <v>943.06148917230723</v>
      </c>
      <c r="S129" s="410">
        <v>530900</v>
      </c>
      <c r="T129" s="503">
        <v>586.59480562216288</v>
      </c>
    </row>
    <row r="130" spans="2:28" s="732" customFormat="1" ht="15" thickBot="1" x14ac:dyDescent="0.35">
      <c r="B130" s="743" t="s">
        <v>664</v>
      </c>
      <c r="C130" s="744">
        <v>87130</v>
      </c>
      <c r="D130" s="745">
        <v>1274.142322127469</v>
      </c>
      <c r="E130" s="745">
        <v>707.44652197367054</v>
      </c>
      <c r="F130" s="745">
        <v>604.21</v>
      </c>
      <c r="G130" s="745">
        <v>565.33062998652986</v>
      </c>
      <c r="H130" s="744">
        <v>157160</v>
      </c>
      <c r="I130" s="745">
        <v>707.35263367205448</v>
      </c>
      <c r="J130" s="745">
        <v>393.54371833927883</v>
      </c>
      <c r="K130" s="745">
        <v>342.13733208374504</v>
      </c>
      <c r="L130" s="745">
        <v>313.52109008644413</v>
      </c>
      <c r="M130" s="744">
        <v>59950</v>
      </c>
      <c r="N130" s="745">
        <v>610.62505571123575</v>
      </c>
      <c r="O130" s="746">
        <v>76350</v>
      </c>
      <c r="P130" s="745">
        <v>476.9397833547348</v>
      </c>
      <c r="Q130" s="744">
        <v>147080</v>
      </c>
      <c r="R130" s="747">
        <v>1003.6809567647318</v>
      </c>
      <c r="S130" s="744">
        <v>233500</v>
      </c>
      <c r="T130" s="748">
        <v>632.01698714792167</v>
      </c>
      <c r="V130" s="733"/>
      <c r="X130" s="531"/>
      <c r="Y130" s="531"/>
      <c r="Z130" s="531"/>
      <c r="AA130" s="531"/>
      <c r="AB130" s="531"/>
    </row>
    <row r="131" spans="2:28" x14ac:dyDescent="0.3">
      <c r="B131" s="734" t="s">
        <v>543</v>
      </c>
      <c r="C131" s="735">
        <v>67510</v>
      </c>
      <c r="D131" s="736">
        <v>1194.8762603311907</v>
      </c>
      <c r="E131" s="736">
        <v>621.54184154397603</v>
      </c>
      <c r="F131" s="736">
        <v>542.19500000000005</v>
      </c>
      <c r="G131" s="736">
        <v>571.81944014842304</v>
      </c>
      <c r="H131" s="735">
        <v>119660</v>
      </c>
      <c r="I131" s="736">
        <v>675.64063606277682</v>
      </c>
      <c r="J131" s="736">
        <v>352.09085920071368</v>
      </c>
      <c r="K131" s="736">
        <v>312.25123841442905</v>
      </c>
      <c r="L131" s="736">
        <v>322.88883878863504</v>
      </c>
      <c r="M131" s="735">
        <v>29170</v>
      </c>
      <c r="N131" s="736">
        <v>475.36654494959885</v>
      </c>
      <c r="O131" s="737">
        <v>33560</v>
      </c>
      <c r="P131" s="738">
        <v>411.68645234335264</v>
      </c>
      <c r="Q131" s="739">
        <v>96680</v>
      </c>
      <c r="R131" s="740">
        <v>977.81771297062471</v>
      </c>
      <c r="S131" s="739">
        <v>153220</v>
      </c>
      <c r="T131" s="741">
        <v>617.82157556731522</v>
      </c>
    </row>
    <row r="132" spans="2:28" x14ac:dyDescent="0.3">
      <c r="B132" s="406" t="s">
        <v>544</v>
      </c>
      <c r="C132" s="407">
        <v>19570</v>
      </c>
      <c r="D132" s="703">
        <v>1546.9406248084192</v>
      </c>
      <c r="E132" s="703">
        <v>1003.5475789312352</v>
      </c>
      <c r="F132" s="703">
        <v>894.42499999999995</v>
      </c>
      <c r="G132" s="703">
        <v>542.44905168423759</v>
      </c>
      <c r="H132" s="407">
        <v>37380</v>
      </c>
      <c r="I132" s="703">
        <v>809.51262373588781</v>
      </c>
      <c r="J132" s="703">
        <v>526.68286140462635</v>
      </c>
      <c r="K132" s="703">
        <v>479.83294562840473</v>
      </c>
      <c r="L132" s="703">
        <v>283.45570215963289</v>
      </c>
      <c r="M132" s="407">
        <v>30810</v>
      </c>
      <c r="N132" s="703">
        <v>738.82266807336464</v>
      </c>
      <c r="O132" s="409">
        <v>42810</v>
      </c>
      <c r="P132" s="679">
        <v>528.19080312091023</v>
      </c>
      <c r="Q132" s="410">
        <v>50380</v>
      </c>
      <c r="R132" s="680">
        <v>1052.8047019591495</v>
      </c>
      <c r="S132" s="410">
        <v>80190</v>
      </c>
      <c r="T132" s="503">
        <v>659.32650026188287</v>
      </c>
    </row>
    <row r="133" spans="2:28" x14ac:dyDescent="0.3">
      <c r="B133" s="406" t="s">
        <v>66</v>
      </c>
      <c r="C133" s="407">
        <v>1630</v>
      </c>
      <c r="D133" s="703">
        <v>935.3964843269822</v>
      </c>
      <c r="E133" s="703">
        <v>355.97292562999382</v>
      </c>
      <c r="F133" s="703">
        <v>217.9</v>
      </c>
      <c r="G133" s="703">
        <v>579.61900923076928</v>
      </c>
      <c r="H133" s="407">
        <v>2900</v>
      </c>
      <c r="I133" s="703">
        <v>565.91612969989683</v>
      </c>
      <c r="J133" s="703">
        <v>199.7331668094877</v>
      </c>
      <c r="K133" s="703">
        <v>132.80000000000001</v>
      </c>
      <c r="L133" s="703">
        <v>367.89306593208795</v>
      </c>
      <c r="M133" s="407">
        <v>180</v>
      </c>
      <c r="N133" s="703">
        <v>561.88335195530726</v>
      </c>
      <c r="O133" s="409">
        <v>260</v>
      </c>
      <c r="P133" s="679">
        <v>420.38558139534877</v>
      </c>
      <c r="Q133" s="410">
        <v>1810</v>
      </c>
      <c r="R133" s="680">
        <v>898.37607973421927</v>
      </c>
      <c r="S133" s="410">
        <v>3160</v>
      </c>
      <c r="T133" s="503">
        <v>554.02291415901186</v>
      </c>
    </row>
    <row r="134" spans="2:28" ht="15" thickBot="1" x14ac:dyDescent="0.35">
      <c r="B134" s="406" t="s">
        <v>67</v>
      </c>
      <c r="C134" s="407">
        <v>190</v>
      </c>
      <c r="D134" s="703">
        <v>1110.2962234042554</v>
      </c>
      <c r="E134" s="703">
        <v>810.23420212765961</v>
      </c>
      <c r="F134" s="703">
        <v>617.38499999999999</v>
      </c>
      <c r="G134" s="703">
        <v>0</v>
      </c>
      <c r="H134" s="407">
        <v>620</v>
      </c>
      <c r="I134" s="703">
        <v>516.70248387096763</v>
      </c>
      <c r="J134" s="703">
        <v>383.17965170639366</v>
      </c>
      <c r="K134" s="703">
        <v>339.60447186705869</v>
      </c>
      <c r="L134" s="703">
        <v>0</v>
      </c>
      <c r="M134" s="407">
        <v>66790</v>
      </c>
      <c r="N134" s="703">
        <v>729.69340030541662</v>
      </c>
      <c r="O134" s="409">
        <v>91110</v>
      </c>
      <c r="P134" s="679">
        <v>535.11807424237384</v>
      </c>
      <c r="Q134" s="410">
        <v>66980</v>
      </c>
      <c r="R134" s="680">
        <v>730.7616474575259</v>
      </c>
      <c r="S134" s="410">
        <v>91730</v>
      </c>
      <c r="T134" s="503">
        <v>534.99359981248631</v>
      </c>
      <c r="V134" s="449"/>
    </row>
    <row r="135" spans="2:28" ht="15" thickBot="1" x14ac:dyDescent="0.35">
      <c r="B135" s="412" t="s">
        <v>1</v>
      </c>
      <c r="C135" s="730">
        <v>1212480</v>
      </c>
      <c r="D135" s="704">
        <v>857.89371883342938</v>
      </c>
      <c r="E135" s="704">
        <v>188.72439961335348</v>
      </c>
      <c r="F135" s="704">
        <v>81.680000000000007</v>
      </c>
      <c r="G135" s="704">
        <v>668.25195518668909</v>
      </c>
      <c r="H135" s="413">
        <v>1689290</v>
      </c>
      <c r="I135" s="704">
        <v>617.22985663233112</v>
      </c>
      <c r="J135" s="704">
        <v>136.06219923829374</v>
      </c>
      <c r="K135" s="704">
        <v>74.594999999999999</v>
      </c>
      <c r="L135" s="704">
        <v>480.94626152543219</v>
      </c>
      <c r="M135" s="415">
        <v>197070</v>
      </c>
      <c r="N135" s="704">
        <v>642.60147508042667</v>
      </c>
      <c r="O135" s="415">
        <v>249630</v>
      </c>
      <c r="P135" s="731">
        <v>507.49706407832326</v>
      </c>
      <c r="Q135" s="413">
        <v>1409550</v>
      </c>
      <c r="R135" s="704">
        <v>827.79299623071472</v>
      </c>
      <c r="S135" s="413">
        <v>1938930</v>
      </c>
      <c r="T135" s="618">
        <v>603.10201957270147</v>
      </c>
      <c r="V135" s="449"/>
    </row>
    <row r="136" spans="2:28" ht="6.6" customHeight="1" x14ac:dyDescent="0.3">
      <c r="B136" s="404"/>
      <c r="C136" s="407"/>
      <c r="D136" s="703"/>
      <c r="E136" s="703"/>
      <c r="F136" s="703"/>
      <c r="G136" s="703"/>
      <c r="H136" s="407"/>
      <c r="I136" s="703"/>
      <c r="J136" s="703"/>
      <c r="K136" s="703"/>
      <c r="L136" s="703"/>
      <c r="M136" s="407"/>
      <c r="N136" s="703"/>
      <c r="O136" s="409"/>
      <c r="P136" s="767"/>
      <c r="Q136" s="410"/>
      <c r="R136" s="680"/>
      <c r="S136" s="410"/>
      <c r="T136" s="766"/>
      <c r="V136" s="449"/>
    </row>
    <row r="137" spans="2:28" x14ac:dyDescent="0.3">
      <c r="B137" s="420"/>
    </row>
    <row r="138" spans="2:28" ht="13.8" x14ac:dyDescent="0.25">
      <c r="B138" s="577" t="s">
        <v>503</v>
      </c>
      <c r="C138" s="678"/>
      <c r="D138" s="678"/>
      <c r="E138" s="678"/>
      <c r="F138" s="678"/>
      <c r="G138" s="678"/>
      <c r="H138" s="578"/>
      <c r="I138" s="578"/>
      <c r="J138" s="578"/>
      <c r="K138" s="578"/>
      <c r="L138" s="578"/>
      <c r="M138" s="578"/>
      <c r="N138" s="578"/>
      <c r="O138" s="578"/>
      <c r="P138" s="578"/>
      <c r="Q138" s="578"/>
      <c r="R138" s="578"/>
      <c r="S138" s="578"/>
      <c r="T138" s="579"/>
      <c r="X138" s="392"/>
      <c r="Y138" s="392"/>
      <c r="Z138" s="392"/>
      <c r="AA138" s="392"/>
      <c r="AB138" s="392"/>
    </row>
    <row r="139" spans="2:28" ht="24" customHeight="1" x14ac:dyDescent="0.25">
      <c r="B139" s="775" t="s">
        <v>68</v>
      </c>
      <c r="C139" s="776"/>
      <c r="D139" s="776"/>
      <c r="E139" s="776"/>
      <c r="F139" s="776"/>
      <c r="G139" s="776"/>
      <c r="T139" s="635"/>
      <c r="X139" s="392"/>
      <c r="Y139" s="392"/>
      <c r="Z139" s="392"/>
      <c r="AA139" s="392"/>
      <c r="AB139" s="392"/>
    </row>
    <row r="140" spans="2:28" x14ac:dyDescent="0.3">
      <c r="B140" s="399"/>
      <c r="C140" s="771" t="s">
        <v>548</v>
      </c>
      <c r="D140" s="780"/>
      <c r="E140" s="780"/>
      <c r="F140" s="780"/>
      <c r="G140" s="780"/>
      <c r="H140" s="780"/>
      <c r="I140" s="780"/>
      <c r="J140" s="780"/>
      <c r="K140" s="780"/>
      <c r="L140" s="780"/>
      <c r="M140" s="773" t="s">
        <v>492</v>
      </c>
      <c r="N140" s="781"/>
      <c r="O140" s="781"/>
      <c r="P140" s="774"/>
      <c r="Q140" s="771" t="s">
        <v>493</v>
      </c>
      <c r="R140" s="780"/>
      <c r="S140" s="780"/>
      <c r="T140" s="772"/>
    </row>
    <row r="141" spans="2:28" ht="40.799999999999997" x14ac:dyDescent="0.3">
      <c r="B141" s="400" t="s">
        <v>503</v>
      </c>
      <c r="C141" s="642" t="s">
        <v>173</v>
      </c>
      <c r="D141" s="642" t="s">
        <v>583</v>
      </c>
      <c r="E141" s="642" t="s">
        <v>585</v>
      </c>
      <c r="F141" s="642" t="s">
        <v>588</v>
      </c>
      <c r="G141" s="642" t="s">
        <v>577</v>
      </c>
      <c r="H141" s="642" t="s">
        <v>570</v>
      </c>
      <c r="I141" s="642" t="s">
        <v>578</v>
      </c>
      <c r="J141" s="642" t="s">
        <v>579</v>
      </c>
      <c r="K141" s="642" t="s">
        <v>590</v>
      </c>
      <c r="L141" s="642" t="s">
        <v>584</v>
      </c>
      <c r="M141" s="642" t="s">
        <v>173</v>
      </c>
      <c r="N141" s="642" t="s">
        <v>583</v>
      </c>
      <c r="O141" s="642" t="s">
        <v>18</v>
      </c>
      <c r="P141" s="642" t="s">
        <v>578</v>
      </c>
      <c r="Q141" s="643" t="s">
        <v>173</v>
      </c>
      <c r="R141" s="643" t="s">
        <v>583</v>
      </c>
      <c r="S141" s="643" t="s">
        <v>18</v>
      </c>
      <c r="T141" s="641" t="s">
        <v>578</v>
      </c>
    </row>
    <row r="142" spans="2:28" ht="6" customHeight="1" x14ac:dyDescent="0.3">
      <c r="B142" s="404" t="s">
        <v>69</v>
      </c>
      <c r="C142" s="407"/>
      <c r="D142" s="703"/>
      <c r="E142" s="703"/>
      <c r="F142" s="703"/>
      <c r="G142" s="703"/>
      <c r="H142" s="407"/>
      <c r="I142" s="703"/>
      <c r="J142" s="703"/>
      <c r="K142" s="703"/>
      <c r="L142" s="703"/>
      <c r="M142" s="407"/>
      <c r="N142" s="703"/>
      <c r="O142" s="409"/>
      <c r="P142" s="679"/>
      <c r="Q142" s="410"/>
      <c r="R142" s="680"/>
      <c r="S142" s="410"/>
      <c r="T142" s="503"/>
    </row>
    <row r="143" spans="2:28" x14ac:dyDescent="0.3">
      <c r="B143" s="406" t="s">
        <v>78</v>
      </c>
      <c r="C143" s="407">
        <v>3310</v>
      </c>
      <c r="D143" s="703">
        <v>740.57222255820977</v>
      </c>
      <c r="E143" s="703">
        <v>127.67664650740852</v>
      </c>
      <c r="F143" s="703">
        <v>17.29</v>
      </c>
      <c r="G143" s="703">
        <v>612.36283030303036</v>
      </c>
      <c r="H143" s="407">
        <v>3940</v>
      </c>
      <c r="I143" s="703">
        <v>618.607832487309</v>
      </c>
      <c r="J143" s="703">
        <v>104.18762473350073</v>
      </c>
      <c r="K143" s="703">
        <v>21.136659113966857</v>
      </c>
      <c r="L143" s="703">
        <v>514.60508907998974</v>
      </c>
      <c r="M143" s="407">
        <v>480</v>
      </c>
      <c r="N143" s="703">
        <v>664.03561844863725</v>
      </c>
      <c r="O143" s="409">
        <v>580</v>
      </c>
      <c r="P143" s="679">
        <v>556.17424137931062</v>
      </c>
      <c r="Q143" s="410">
        <v>3780</v>
      </c>
      <c r="R143" s="680">
        <v>730.92424154334037</v>
      </c>
      <c r="S143" s="410">
        <v>4520</v>
      </c>
      <c r="T143" s="503">
        <v>610.59644247787605</v>
      </c>
    </row>
    <row r="144" spans="2:28" x14ac:dyDescent="0.3">
      <c r="B144" s="406" t="s">
        <v>596</v>
      </c>
      <c r="C144" s="407">
        <v>222390</v>
      </c>
      <c r="D144" s="703">
        <v>885.6930611363922</v>
      </c>
      <c r="E144" s="703">
        <v>158.62651222188245</v>
      </c>
      <c r="F144" s="703">
        <v>60.41</v>
      </c>
      <c r="G144" s="703">
        <v>725.86258015157239</v>
      </c>
      <c r="H144" s="407">
        <v>330310</v>
      </c>
      <c r="I144" s="703">
        <v>598.47435963964517</v>
      </c>
      <c r="J144" s="703">
        <v>107.10906964653593</v>
      </c>
      <c r="K144" s="703">
        <v>51.957988225864469</v>
      </c>
      <c r="L144" s="703">
        <v>490.80695797710325</v>
      </c>
      <c r="M144" s="407">
        <v>28030</v>
      </c>
      <c r="N144" s="703">
        <v>628.82645145180845</v>
      </c>
      <c r="O144" s="409">
        <v>35950</v>
      </c>
      <c r="P144" s="679">
        <v>487.52465676457399</v>
      </c>
      <c r="Q144" s="410">
        <v>250420</v>
      </c>
      <c r="R144" s="680">
        <v>856.93760620073317</v>
      </c>
      <c r="S144" s="410">
        <v>366270</v>
      </c>
      <c r="T144" s="503">
        <v>587.58373993219925</v>
      </c>
    </row>
    <row r="145" spans="2:28" x14ac:dyDescent="0.3">
      <c r="B145" s="406" t="s">
        <v>70</v>
      </c>
      <c r="C145" s="407">
        <v>32130</v>
      </c>
      <c r="D145" s="703">
        <v>679.94335470617534</v>
      </c>
      <c r="E145" s="703">
        <v>139.38235900149402</v>
      </c>
      <c r="F145" s="703">
        <v>57.97</v>
      </c>
      <c r="G145" s="703">
        <v>540.09004081378316</v>
      </c>
      <c r="H145" s="407">
        <v>37490</v>
      </c>
      <c r="I145" s="703">
        <v>574.60744378351001</v>
      </c>
      <c r="J145" s="703">
        <v>117.47973972719257</v>
      </c>
      <c r="K145" s="703">
        <v>59.26</v>
      </c>
      <c r="L145" s="703">
        <v>456.96203287697716</v>
      </c>
      <c r="M145" s="407">
        <v>5560</v>
      </c>
      <c r="N145" s="703">
        <v>551.20602374955024</v>
      </c>
      <c r="O145" s="409">
        <v>6300</v>
      </c>
      <c r="P145" s="679">
        <v>477.89468591370479</v>
      </c>
      <c r="Q145" s="410">
        <v>37690</v>
      </c>
      <c r="R145" s="680">
        <v>660.95693838560737</v>
      </c>
      <c r="S145" s="410">
        <v>43790</v>
      </c>
      <c r="T145" s="503">
        <v>560.68564747790242</v>
      </c>
    </row>
    <row r="146" spans="2:28" x14ac:dyDescent="0.3">
      <c r="B146" s="406" t="s">
        <v>71</v>
      </c>
      <c r="C146" s="407">
        <v>281680</v>
      </c>
      <c r="D146" s="703">
        <v>793.59608357770219</v>
      </c>
      <c r="E146" s="703">
        <v>139.25726663069179</v>
      </c>
      <c r="F146" s="703">
        <v>60.83</v>
      </c>
      <c r="G146" s="703">
        <v>653.42299840448027</v>
      </c>
      <c r="H146" s="407">
        <v>391860</v>
      </c>
      <c r="I146" s="703">
        <v>576.66765458407338</v>
      </c>
      <c r="J146" s="703">
        <v>102.32397678301217</v>
      </c>
      <c r="K146" s="703">
        <v>55.4</v>
      </c>
      <c r="L146" s="703">
        <v>473.92173422617515</v>
      </c>
      <c r="M146" s="407">
        <v>36400</v>
      </c>
      <c r="N146" s="703">
        <v>536.2563181755736</v>
      </c>
      <c r="O146" s="409">
        <v>44620</v>
      </c>
      <c r="P146" s="679">
        <v>444.43854428110603</v>
      </c>
      <c r="Q146" s="410">
        <v>318070</v>
      </c>
      <c r="R146" s="680">
        <v>764.15038789837558</v>
      </c>
      <c r="S146" s="410">
        <v>436480</v>
      </c>
      <c r="T146" s="503">
        <v>563.14913190006826</v>
      </c>
    </row>
    <row r="147" spans="2:28" x14ac:dyDescent="0.3">
      <c r="B147" s="406" t="s">
        <v>72</v>
      </c>
      <c r="C147" s="407">
        <v>25610</v>
      </c>
      <c r="D147" s="703">
        <v>680.04657059168142</v>
      </c>
      <c r="E147" s="703">
        <v>167.26633587190003</v>
      </c>
      <c r="F147" s="703">
        <v>74.14</v>
      </c>
      <c r="G147" s="703">
        <v>511.87341873655384</v>
      </c>
      <c r="H147" s="407">
        <v>35980</v>
      </c>
      <c r="I147" s="703">
        <v>511.90934104110568</v>
      </c>
      <c r="J147" s="703">
        <v>130.92885262571986</v>
      </c>
      <c r="K147" s="703">
        <v>81.569999999999993</v>
      </c>
      <c r="L147" s="703">
        <v>380.99009101597903</v>
      </c>
      <c r="M147" s="407">
        <v>6600</v>
      </c>
      <c r="N147" s="703">
        <v>515.14711148136928</v>
      </c>
      <c r="O147" s="409">
        <v>8870</v>
      </c>
      <c r="P147" s="679">
        <v>416.78389853438648</v>
      </c>
      <c r="Q147" s="410">
        <v>32210</v>
      </c>
      <c r="R147" s="680">
        <v>646.24440866892292</v>
      </c>
      <c r="S147" s="410">
        <v>44850</v>
      </c>
      <c r="T147" s="503">
        <v>493.09676885688566</v>
      </c>
    </row>
    <row r="148" spans="2:28" x14ac:dyDescent="0.3">
      <c r="B148" s="406" t="s">
        <v>597</v>
      </c>
      <c r="C148" s="407">
        <v>1190</v>
      </c>
      <c r="D148" s="703">
        <v>828.27533557046979</v>
      </c>
      <c r="E148" s="703">
        <v>158.36854865771812</v>
      </c>
      <c r="F148" s="703">
        <v>65.625</v>
      </c>
      <c r="G148" s="703">
        <v>667.64755462184871</v>
      </c>
      <c r="H148" s="407">
        <v>1520</v>
      </c>
      <c r="I148" s="703">
        <v>634.98596572182043</v>
      </c>
      <c r="J148" s="703">
        <v>117.67007137926419</v>
      </c>
      <c r="K148" s="703">
        <v>57.1</v>
      </c>
      <c r="L148" s="703">
        <v>516.84393953481322</v>
      </c>
      <c r="M148" s="407">
        <v>210</v>
      </c>
      <c r="N148" s="703">
        <v>578.91173708920189</v>
      </c>
      <c r="O148" s="409">
        <v>240</v>
      </c>
      <c r="P148" s="679">
        <v>510.86604166666672</v>
      </c>
      <c r="Q148" s="410">
        <v>1410</v>
      </c>
      <c r="R148" s="680">
        <v>790.47145907473305</v>
      </c>
      <c r="S148" s="410">
        <v>1760</v>
      </c>
      <c r="T148" s="503">
        <v>618.03162208309732</v>
      </c>
    </row>
    <row r="149" spans="2:28" x14ac:dyDescent="0.3">
      <c r="B149" s="406" t="s">
        <v>74</v>
      </c>
      <c r="C149" s="407">
        <v>333750</v>
      </c>
      <c r="D149" s="703">
        <v>899.46664220738751</v>
      </c>
      <c r="E149" s="703">
        <v>238.98119118387305</v>
      </c>
      <c r="F149" s="703">
        <v>124.62</v>
      </c>
      <c r="G149" s="703">
        <v>659.74854424948694</v>
      </c>
      <c r="H149" s="407">
        <v>443040</v>
      </c>
      <c r="I149" s="703">
        <v>665.15384972359573</v>
      </c>
      <c r="J149" s="703">
        <v>175.92011656715181</v>
      </c>
      <c r="K149" s="703">
        <v>112.37</v>
      </c>
      <c r="L149" s="703">
        <v>489.21654669418234</v>
      </c>
      <c r="M149" s="407">
        <v>69920</v>
      </c>
      <c r="N149" s="703">
        <v>693.98278514323306</v>
      </c>
      <c r="O149" s="409">
        <v>86310</v>
      </c>
      <c r="P149" s="679">
        <v>548.72298777591266</v>
      </c>
      <c r="Q149" s="410">
        <v>403670</v>
      </c>
      <c r="R149" s="680">
        <v>863.87437626494705</v>
      </c>
      <c r="S149" s="410">
        <v>529340</v>
      </c>
      <c r="T149" s="503">
        <v>646.17072437103036</v>
      </c>
    </row>
    <row r="150" spans="2:28" x14ac:dyDescent="0.3">
      <c r="B150" s="406" t="s">
        <v>73</v>
      </c>
      <c r="C150" s="407">
        <v>70970</v>
      </c>
      <c r="D150" s="703">
        <v>874.99347555906263</v>
      </c>
      <c r="E150" s="703">
        <v>202.98202051657813</v>
      </c>
      <c r="F150" s="703">
        <v>89.25</v>
      </c>
      <c r="G150" s="703">
        <v>670.79174520119034</v>
      </c>
      <c r="H150" s="407">
        <v>102800</v>
      </c>
      <c r="I150" s="703">
        <v>609.6207861714712</v>
      </c>
      <c r="J150" s="703">
        <v>141.95605585410769</v>
      </c>
      <c r="K150" s="703">
        <v>82.16</v>
      </c>
      <c r="L150" s="703">
        <v>467.37165067128984</v>
      </c>
      <c r="M150" s="407">
        <v>10000</v>
      </c>
      <c r="N150" s="703">
        <v>661.61174865026999</v>
      </c>
      <c r="O150" s="409">
        <v>13210</v>
      </c>
      <c r="P150" s="679">
        <v>508.01672925499713</v>
      </c>
      <c r="Q150" s="410">
        <v>80970</v>
      </c>
      <c r="R150" s="680">
        <v>848.6346958712594</v>
      </c>
      <c r="S150" s="410">
        <v>116010</v>
      </c>
      <c r="T150" s="503">
        <v>598.05293526419575</v>
      </c>
    </row>
    <row r="151" spans="2:28" ht="15" thickBot="1" x14ac:dyDescent="0.35">
      <c r="B151" s="450" t="s">
        <v>75</v>
      </c>
      <c r="C151" s="407">
        <v>241460</v>
      </c>
      <c r="D151" s="703">
        <v>889.09837898616752</v>
      </c>
      <c r="E151" s="703">
        <v>210.32156137662554</v>
      </c>
      <c r="F151" s="703">
        <v>93.51</v>
      </c>
      <c r="G151" s="703">
        <v>677.88060934351597</v>
      </c>
      <c r="H151" s="407">
        <v>342360</v>
      </c>
      <c r="I151" s="703">
        <v>637.6618526675594</v>
      </c>
      <c r="J151" s="703">
        <v>152.28691190789866</v>
      </c>
      <c r="K151" s="703">
        <v>89.37</v>
      </c>
      <c r="L151" s="703">
        <v>485.42683135624299</v>
      </c>
      <c r="M151" s="407">
        <v>39870</v>
      </c>
      <c r="N151" s="703">
        <v>688.41305001003207</v>
      </c>
      <c r="O151" s="409">
        <v>53550</v>
      </c>
      <c r="P151" s="679">
        <v>524.85130310557395</v>
      </c>
      <c r="Q151" s="410">
        <v>281330</v>
      </c>
      <c r="R151" s="680">
        <v>860.65609216157418</v>
      </c>
      <c r="S151" s="410">
        <v>395900</v>
      </c>
      <c r="T151" s="503">
        <v>622.40337556579527</v>
      </c>
    </row>
    <row r="152" spans="2:28" ht="15" thickBot="1" x14ac:dyDescent="0.35">
      <c r="B152" s="412" t="s">
        <v>1</v>
      </c>
      <c r="C152" s="413">
        <v>1212480</v>
      </c>
      <c r="D152" s="704">
        <v>857.89371883342938</v>
      </c>
      <c r="E152" s="704">
        <v>188.72439961335348</v>
      </c>
      <c r="F152" s="704">
        <v>81.680000000000007</v>
      </c>
      <c r="G152" s="704">
        <v>668.25195518668909</v>
      </c>
      <c r="H152" s="413">
        <v>1689290</v>
      </c>
      <c r="I152" s="704">
        <v>617.22985663233112</v>
      </c>
      <c r="J152" s="704">
        <v>136.06219923829374</v>
      </c>
      <c r="K152" s="704">
        <v>74.594999999999999</v>
      </c>
      <c r="L152" s="704">
        <v>480.94626152543219</v>
      </c>
      <c r="M152" s="415">
        <v>197070</v>
      </c>
      <c r="N152" s="704">
        <v>642.60147508042667</v>
      </c>
      <c r="O152" s="415">
        <v>249630</v>
      </c>
      <c r="P152" s="618">
        <v>507.49706407832326</v>
      </c>
      <c r="Q152" s="413">
        <v>1409550</v>
      </c>
      <c r="R152" s="704">
        <v>827.79299623071472</v>
      </c>
      <c r="S152" s="413">
        <v>1938930</v>
      </c>
      <c r="T152" s="618">
        <v>603.10201957270147</v>
      </c>
      <c r="U152" s="391"/>
      <c r="V152" s="448"/>
      <c r="W152" s="448"/>
      <c r="X152" s="660"/>
      <c r="Y152" s="660"/>
    </row>
    <row r="153" spans="2:28" x14ac:dyDescent="0.3">
      <c r="B153" s="454"/>
    </row>
    <row r="154" spans="2:28" ht="13.8" x14ac:dyDescent="0.25">
      <c r="B154" s="577" t="s">
        <v>555</v>
      </c>
      <c r="C154" s="678"/>
      <c r="D154" s="678"/>
      <c r="E154" s="678"/>
      <c r="F154" s="678"/>
      <c r="G154" s="678"/>
      <c r="H154" s="578"/>
      <c r="I154" s="578"/>
      <c r="J154" s="578"/>
      <c r="K154" s="578"/>
      <c r="L154" s="578"/>
      <c r="M154" s="578"/>
      <c r="N154" s="578"/>
      <c r="O154" s="578"/>
      <c r="P154" s="578"/>
      <c r="Q154" s="578"/>
      <c r="R154" s="578"/>
      <c r="S154" s="578"/>
      <c r="T154" s="579"/>
      <c r="X154" s="392"/>
      <c r="Y154" s="392"/>
      <c r="Z154" s="392"/>
      <c r="AA154" s="392"/>
      <c r="AB154" s="392"/>
    </row>
    <row r="155" spans="2:28" ht="54" customHeight="1" x14ac:dyDescent="0.25">
      <c r="B155" s="784" t="s">
        <v>599</v>
      </c>
      <c r="C155" s="785"/>
      <c r="D155" s="785"/>
      <c r="E155" s="785"/>
      <c r="F155" s="785"/>
      <c r="G155" s="785"/>
      <c r="T155" s="635"/>
      <c r="X155" s="392"/>
      <c r="Y155" s="392"/>
      <c r="Z155" s="392"/>
      <c r="AA155" s="392"/>
      <c r="AB155" s="392"/>
    </row>
    <row r="156" spans="2:28" x14ac:dyDescent="0.3">
      <c r="B156" s="399"/>
      <c r="C156" s="771" t="s">
        <v>548</v>
      </c>
      <c r="D156" s="780"/>
      <c r="E156" s="780"/>
      <c r="F156" s="780"/>
      <c r="G156" s="780"/>
      <c r="H156" s="780"/>
      <c r="I156" s="780"/>
      <c r="J156" s="780"/>
      <c r="K156" s="780"/>
      <c r="L156" s="780"/>
      <c r="M156" s="773" t="s">
        <v>492</v>
      </c>
      <c r="N156" s="781"/>
      <c r="O156" s="781"/>
      <c r="P156" s="774"/>
      <c r="Q156" s="771" t="s">
        <v>493</v>
      </c>
      <c r="R156" s="780"/>
      <c r="S156" s="780"/>
      <c r="T156" s="772"/>
    </row>
    <row r="157" spans="2:28" ht="40.799999999999997" x14ac:dyDescent="0.3">
      <c r="B157" s="400" t="s">
        <v>503</v>
      </c>
      <c r="C157" s="642" t="s">
        <v>173</v>
      </c>
      <c r="D157" s="642" t="s">
        <v>583</v>
      </c>
      <c r="E157" s="642" t="s">
        <v>585</v>
      </c>
      <c r="F157" s="642" t="s">
        <v>588</v>
      </c>
      <c r="G157" s="642" t="s">
        <v>577</v>
      </c>
      <c r="H157" s="642" t="s">
        <v>570</v>
      </c>
      <c r="I157" s="642" t="s">
        <v>578</v>
      </c>
      <c r="J157" s="642" t="s">
        <v>579</v>
      </c>
      <c r="K157" s="642" t="s">
        <v>590</v>
      </c>
      <c r="L157" s="642" t="s">
        <v>584</v>
      </c>
      <c r="M157" s="642" t="s">
        <v>173</v>
      </c>
      <c r="N157" s="642" t="s">
        <v>583</v>
      </c>
      <c r="O157" s="642" t="s">
        <v>18</v>
      </c>
      <c r="P157" s="642" t="s">
        <v>578</v>
      </c>
      <c r="Q157" s="643" t="s">
        <v>173</v>
      </c>
      <c r="R157" s="643" t="s">
        <v>583</v>
      </c>
      <c r="S157" s="643" t="s">
        <v>18</v>
      </c>
      <c r="T157" s="641" t="s">
        <v>578</v>
      </c>
    </row>
    <row r="158" spans="2:28" ht="6" customHeight="1" x14ac:dyDescent="0.3">
      <c r="B158" s="404" t="s">
        <v>504</v>
      </c>
      <c r="C158" s="407"/>
      <c r="D158" s="703"/>
      <c r="E158" s="703"/>
      <c r="F158" s="703"/>
      <c r="G158" s="703"/>
      <c r="H158" s="407"/>
      <c r="I158" s="703"/>
      <c r="J158" s="703"/>
      <c r="K158" s="703"/>
      <c r="L158" s="703"/>
      <c r="M158" s="407"/>
      <c r="N158" s="703"/>
      <c r="O158" s="409"/>
      <c r="P158" s="679"/>
      <c r="Q158" s="410"/>
      <c r="R158" s="680"/>
      <c r="S158" s="410"/>
      <c r="T158" s="503"/>
    </row>
    <row r="159" spans="2:28" x14ac:dyDescent="0.3">
      <c r="B159" s="406" t="s">
        <v>598</v>
      </c>
      <c r="C159" s="407">
        <v>220160</v>
      </c>
      <c r="D159" s="703">
        <v>885.70064676277946</v>
      </c>
      <c r="E159" s="703">
        <v>158.59871601304516</v>
      </c>
      <c r="F159" s="703">
        <v>60.33</v>
      </c>
      <c r="G159" s="703">
        <v>725.92208926387764</v>
      </c>
      <c r="H159" s="407">
        <v>326790</v>
      </c>
      <c r="I159" s="703">
        <v>598.78955567254832</v>
      </c>
      <c r="J159" s="703">
        <v>107.150077057681</v>
      </c>
      <c r="K159" s="703">
        <v>51.969018136603353</v>
      </c>
      <c r="L159" s="703">
        <v>491.09706859059179</v>
      </c>
      <c r="M159" s="407">
        <v>27820</v>
      </c>
      <c r="N159" s="703">
        <v>629.46426219490274</v>
      </c>
      <c r="O159" s="409">
        <v>35670</v>
      </c>
      <c r="P159" s="679">
        <v>487.9887084746702</v>
      </c>
      <c r="Q159" s="410">
        <v>247980</v>
      </c>
      <c r="R159" s="680">
        <v>856.95507768865662</v>
      </c>
      <c r="S159" s="410">
        <v>362460</v>
      </c>
      <c r="T159" s="503">
        <v>587.88515316301471</v>
      </c>
    </row>
    <row r="160" spans="2:28" x14ac:dyDescent="0.3">
      <c r="B160" s="406" t="s">
        <v>70</v>
      </c>
      <c r="C160" s="407">
        <v>32000</v>
      </c>
      <c r="D160" s="703">
        <v>679.53069725286741</v>
      </c>
      <c r="E160" s="703">
        <v>139.08179829359003</v>
      </c>
      <c r="F160" s="703">
        <v>57.87</v>
      </c>
      <c r="G160" s="703">
        <v>540.00370143277235</v>
      </c>
      <c r="H160" s="407">
        <v>37320</v>
      </c>
      <c r="I160" s="703">
        <v>574.58031591639872</v>
      </c>
      <c r="J160" s="703">
        <v>117.30258709174871</v>
      </c>
      <c r="K160" s="703">
        <v>59.155893985832563</v>
      </c>
      <c r="L160" s="703">
        <v>457.13598453188825</v>
      </c>
      <c r="M160" s="407">
        <v>5530</v>
      </c>
      <c r="N160" s="703">
        <v>550.81045175280087</v>
      </c>
      <c r="O160" s="409">
        <v>6280</v>
      </c>
      <c r="P160" s="679">
        <v>477.49138397833951</v>
      </c>
      <c r="Q160" s="410">
        <v>37530</v>
      </c>
      <c r="R160" s="680">
        <v>660.55071167834592</v>
      </c>
      <c r="S160" s="410">
        <v>43600</v>
      </c>
      <c r="T160" s="503">
        <v>560.59785293240191</v>
      </c>
    </row>
    <row r="161" spans="2:25" x14ac:dyDescent="0.3">
      <c r="B161" s="406" t="s">
        <v>71</v>
      </c>
      <c r="C161" s="407">
        <v>279660</v>
      </c>
      <c r="D161" s="703">
        <v>793.23506758158067</v>
      </c>
      <c r="E161" s="703">
        <v>139.23289163347184</v>
      </c>
      <c r="F161" s="703">
        <v>60.79</v>
      </c>
      <c r="G161" s="703">
        <v>653.09180060200219</v>
      </c>
      <c r="H161" s="407">
        <v>388880</v>
      </c>
      <c r="I161" s="703">
        <v>576.61336829736592</v>
      </c>
      <c r="J161" s="703">
        <v>102.34536738013173</v>
      </c>
      <c r="K161" s="703">
        <v>55.4</v>
      </c>
      <c r="L161" s="703">
        <v>473.85809319748631</v>
      </c>
      <c r="M161" s="407">
        <v>36170</v>
      </c>
      <c r="N161" s="703">
        <v>536.63139140771875</v>
      </c>
      <c r="O161" s="409">
        <v>44350</v>
      </c>
      <c r="P161" s="679">
        <v>444.6804500665192</v>
      </c>
      <c r="Q161" s="410">
        <v>315830</v>
      </c>
      <c r="R161" s="680">
        <v>763.84662879867267</v>
      </c>
      <c r="S161" s="410">
        <v>433230</v>
      </c>
      <c r="T161" s="503">
        <v>563.10746953662874</v>
      </c>
    </row>
    <row r="162" spans="2:25" x14ac:dyDescent="0.3">
      <c r="B162" s="406" t="s">
        <v>74</v>
      </c>
      <c r="C162" s="407">
        <v>332000</v>
      </c>
      <c r="D162" s="703">
        <v>899.24802796410813</v>
      </c>
      <c r="E162" s="703">
        <v>238.74785407699468</v>
      </c>
      <c r="F162" s="703">
        <v>124.32</v>
      </c>
      <c r="G162" s="703">
        <v>659.77155277667191</v>
      </c>
      <c r="H162" s="407">
        <v>440510</v>
      </c>
      <c r="I162" s="703">
        <v>665.25442311314043</v>
      </c>
      <c r="J162" s="703">
        <v>175.81195594682205</v>
      </c>
      <c r="K162" s="703">
        <v>112.21386049138661</v>
      </c>
      <c r="L162" s="703">
        <v>489.43138178230333</v>
      </c>
      <c r="M162" s="407">
        <v>69630</v>
      </c>
      <c r="N162" s="703">
        <v>694.10118706379069</v>
      </c>
      <c r="O162" s="409">
        <v>85930</v>
      </c>
      <c r="P162" s="679">
        <v>548.94237570989833</v>
      </c>
      <c r="Q162" s="410">
        <v>401630</v>
      </c>
      <c r="R162" s="680">
        <v>863.68006852060728</v>
      </c>
      <c r="S162" s="410">
        <v>526440</v>
      </c>
      <c r="T162" s="503">
        <v>646.26939045171275</v>
      </c>
    </row>
    <row r="163" spans="2:25" x14ac:dyDescent="0.3">
      <c r="B163" s="406" t="s">
        <v>73</v>
      </c>
      <c r="C163" s="407">
        <v>99130</v>
      </c>
      <c r="D163" s="703">
        <v>820.40406563363797</v>
      </c>
      <c r="E163" s="703">
        <v>191.06025765187744</v>
      </c>
      <c r="F163" s="703">
        <v>82.164999999999992</v>
      </c>
      <c r="G163" s="703">
        <v>628.26493410089381</v>
      </c>
      <c r="H163" s="407">
        <v>141550</v>
      </c>
      <c r="I163" s="703">
        <v>585.34467386311997</v>
      </c>
      <c r="J163" s="703">
        <v>137.98161008602614</v>
      </c>
      <c r="K163" s="703">
        <v>80.48</v>
      </c>
      <c r="L163" s="703">
        <v>447.19088368767359</v>
      </c>
      <c r="M163" s="407">
        <v>16980</v>
      </c>
      <c r="N163" s="703">
        <v>605.75462444771722</v>
      </c>
      <c r="O163" s="409">
        <v>22510</v>
      </c>
      <c r="P163" s="679">
        <v>473.89264913605507</v>
      </c>
      <c r="Q163" s="410">
        <v>116100</v>
      </c>
      <c r="R163" s="680">
        <v>789.02040602578791</v>
      </c>
      <c r="S163" s="410">
        <v>164060</v>
      </c>
      <c r="T163" s="503">
        <v>570.051133338201</v>
      </c>
    </row>
    <row r="164" spans="2:25" ht="15" thickBot="1" x14ac:dyDescent="0.35">
      <c r="B164" s="450" t="s">
        <v>75</v>
      </c>
      <c r="C164" s="407">
        <v>248350</v>
      </c>
      <c r="D164" s="703">
        <v>888.85414127585557</v>
      </c>
      <c r="E164" s="703">
        <v>209.89554779324422</v>
      </c>
      <c r="F164" s="703">
        <v>93.62</v>
      </c>
      <c r="G164" s="703">
        <v>678.01183160194626</v>
      </c>
      <c r="H164" s="407">
        <v>352740</v>
      </c>
      <c r="I164" s="703">
        <v>636.34692685831567</v>
      </c>
      <c r="J164" s="703">
        <v>151.66935719906846</v>
      </c>
      <c r="K164" s="703">
        <v>88.92</v>
      </c>
      <c r="L164" s="703">
        <v>484.67447685063763</v>
      </c>
      <c r="M164" s="407">
        <v>40730</v>
      </c>
      <c r="N164" s="703">
        <v>685.80058289137696</v>
      </c>
      <c r="O164" s="409">
        <v>54650</v>
      </c>
      <c r="P164" s="679">
        <v>523.31705066511199</v>
      </c>
      <c r="Q164" s="410">
        <v>289080</v>
      </c>
      <c r="R164" s="680">
        <v>860.24616447407107</v>
      </c>
      <c r="S164" s="410">
        <v>407390</v>
      </c>
      <c r="T164" s="503">
        <v>621.1836279710293</v>
      </c>
    </row>
    <row r="165" spans="2:25" ht="15" thickBot="1" x14ac:dyDescent="0.35">
      <c r="B165" s="412" t="s">
        <v>1</v>
      </c>
      <c r="C165" s="413">
        <v>1212480</v>
      </c>
      <c r="D165" s="704">
        <v>857.89371883342938</v>
      </c>
      <c r="E165" s="704">
        <v>188.72439961335348</v>
      </c>
      <c r="F165" s="704">
        <v>81.680000000000007</v>
      </c>
      <c r="G165" s="704">
        <v>668.25195518668909</v>
      </c>
      <c r="H165" s="413">
        <v>1689290</v>
      </c>
      <c r="I165" s="704">
        <v>617.22985663233112</v>
      </c>
      <c r="J165" s="704">
        <v>136.06219923829374</v>
      </c>
      <c r="K165" s="704">
        <v>74.594999999999999</v>
      </c>
      <c r="L165" s="704">
        <v>480.94626152543219</v>
      </c>
      <c r="M165" s="415">
        <v>197070</v>
      </c>
      <c r="N165" s="704">
        <v>642.60147508042667</v>
      </c>
      <c r="O165" s="415">
        <v>249630</v>
      </c>
      <c r="P165" s="618">
        <v>507.49706407832326</v>
      </c>
      <c r="Q165" s="413">
        <v>1409550</v>
      </c>
      <c r="R165" s="704">
        <v>827.79299623071472</v>
      </c>
      <c r="S165" s="413">
        <v>1938930</v>
      </c>
      <c r="T165" s="618">
        <v>603.10201957270147</v>
      </c>
      <c r="U165" s="391"/>
      <c r="V165" s="448"/>
      <c r="W165" s="448"/>
      <c r="X165" s="660"/>
      <c r="Y165" s="660"/>
    </row>
    <row r="166" spans="2:25" x14ac:dyDescent="0.3">
      <c r="B166" s="420" t="s">
        <v>16</v>
      </c>
    </row>
    <row r="167" spans="2:25" x14ac:dyDescent="0.3">
      <c r="B167" s="577" t="s">
        <v>505</v>
      </c>
      <c r="C167" s="678"/>
      <c r="D167" s="678"/>
      <c r="E167" s="678"/>
      <c r="F167" s="678"/>
      <c r="G167" s="678"/>
      <c r="H167" s="578"/>
      <c r="I167" s="578"/>
      <c r="J167" s="578"/>
      <c r="K167" s="578"/>
      <c r="L167" s="578"/>
      <c r="M167" s="578"/>
      <c r="N167" s="578"/>
      <c r="O167" s="578"/>
      <c r="P167" s="578"/>
      <c r="Q167" s="578"/>
      <c r="R167" s="578"/>
      <c r="S167" s="578"/>
      <c r="T167" s="579"/>
    </row>
    <row r="168" spans="2:25" x14ac:dyDescent="0.3">
      <c r="B168" s="399"/>
      <c r="C168" s="771" t="s">
        <v>548</v>
      </c>
      <c r="D168" s="780"/>
      <c r="E168" s="780"/>
      <c r="F168" s="780"/>
      <c r="G168" s="780"/>
      <c r="H168" s="780"/>
      <c r="I168" s="780"/>
      <c r="J168" s="780"/>
      <c r="K168" s="780"/>
      <c r="L168" s="780"/>
      <c r="M168" s="773" t="s">
        <v>492</v>
      </c>
      <c r="N168" s="781"/>
      <c r="O168" s="781"/>
      <c r="P168" s="774"/>
      <c r="Q168" s="771" t="s">
        <v>493</v>
      </c>
      <c r="R168" s="780"/>
      <c r="S168" s="780"/>
      <c r="T168" s="772"/>
    </row>
    <row r="169" spans="2:25" ht="40.799999999999997" x14ac:dyDescent="0.3">
      <c r="B169" s="400" t="s">
        <v>505</v>
      </c>
      <c r="C169" s="642" t="s">
        <v>173</v>
      </c>
      <c r="D169" s="642" t="s">
        <v>583</v>
      </c>
      <c r="E169" s="642" t="s">
        <v>585</v>
      </c>
      <c r="F169" s="642" t="s">
        <v>588</v>
      </c>
      <c r="G169" s="642" t="s">
        <v>577</v>
      </c>
      <c r="H169" s="642" t="s">
        <v>570</v>
      </c>
      <c r="I169" s="642" t="s">
        <v>578</v>
      </c>
      <c r="J169" s="642" t="s">
        <v>579</v>
      </c>
      <c r="K169" s="642" t="s">
        <v>590</v>
      </c>
      <c r="L169" s="642" t="s">
        <v>584</v>
      </c>
      <c r="M169" s="642" t="s">
        <v>173</v>
      </c>
      <c r="N169" s="642" t="s">
        <v>583</v>
      </c>
      <c r="O169" s="642" t="s">
        <v>18</v>
      </c>
      <c r="P169" s="642" t="s">
        <v>578</v>
      </c>
      <c r="Q169" s="643" t="s">
        <v>173</v>
      </c>
      <c r="R169" s="643" t="s">
        <v>583</v>
      </c>
      <c r="S169" s="643" t="s">
        <v>18</v>
      </c>
      <c r="T169" s="641" t="s">
        <v>578</v>
      </c>
    </row>
    <row r="170" spans="2:25" ht="6" customHeight="1" x14ac:dyDescent="0.3">
      <c r="B170" s="404" t="s">
        <v>77</v>
      </c>
      <c r="C170" s="407"/>
      <c r="D170" s="703"/>
      <c r="E170" s="703"/>
      <c r="F170" s="703"/>
      <c r="G170" s="703"/>
      <c r="H170" s="407"/>
      <c r="I170" s="703"/>
      <c r="J170" s="703"/>
      <c r="K170" s="703"/>
      <c r="L170" s="703"/>
      <c r="M170" s="407"/>
      <c r="N170" s="703"/>
      <c r="O170" s="409"/>
      <c r="P170" s="679"/>
      <c r="Q170" s="410"/>
      <c r="R170" s="680"/>
      <c r="S170" s="410"/>
      <c r="T170" s="503"/>
    </row>
    <row r="171" spans="2:25" x14ac:dyDescent="0.3">
      <c r="B171" s="406" t="s">
        <v>78</v>
      </c>
      <c r="C171" s="407">
        <v>4780</v>
      </c>
      <c r="D171" s="703">
        <v>719.36808247854299</v>
      </c>
      <c r="E171" s="703">
        <v>131.38829600167469</v>
      </c>
      <c r="F171" s="703">
        <v>34.6</v>
      </c>
      <c r="G171" s="703">
        <v>587.14972111553789</v>
      </c>
      <c r="H171" s="407">
        <v>5830</v>
      </c>
      <c r="I171" s="703">
        <v>590.19607106076319</v>
      </c>
      <c r="J171" s="703">
        <v>106.29568873766152</v>
      </c>
      <c r="K171" s="703">
        <v>37.894999999999996</v>
      </c>
      <c r="L171" s="703">
        <v>483.62991404618771</v>
      </c>
      <c r="M171" s="407">
        <v>770</v>
      </c>
      <c r="N171" s="703">
        <v>604.11779661016942</v>
      </c>
      <c r="O171" s="409">
        <v>930</v>
      </c>
      <c r="P171" s="679">
        <v>515.06069817400635</v>
      </c>
      <c r="Q171" s="410">
        <v>5540</v>
      </c>
      <c r="R171" s="680">
        <v>703.42346320346326</v>
      </c>
      <c r="S171" s="410">
        <v>6760</v>
      </c>
      <c r="T171" s="503">
        <v>579.84369098712546</v>
      </c>
    </row>
    <row r="172" spans="2:25" x14ac:dyDescent="0.3">
      <c r="B172" s="406" t="s">
        <v>79</v>
      </c>
      <c r="C172" s="407">
        <v>34810</v>
      </c>
      <c r="D172" s="703">
        <v>898.79259831662409</v>
      </c>
      <c r="E172" s="703">
        <v>149.297630633995</v>
      </c>
      <c r="F172" s="703">
        <v>38.380000000000003</v>
      </c>
      <c r="G172" s="703">
        <v>748.03527801736527</v>
      </c>
      <c r="H172" s="407">
        <v>52550</v>
      </c>
      <c r="I172" s="703">
        <v>589.48771684109181</v>
      </c>
      <c r="J172" s="703">
        <v>97.036952401077045</v>
      </c>
      <c r="K172" s="703">
        <v>36.815127735497526</v>
      </c>
      <c r="L172" s="703">
        <v>491.9811602992429</v>
      </c>
      <c r="M172" s="407">
        <v>3990</v>
      </c>
      <c r="N172" s="703">
        <v>773.41445837512538</v>
      </c>
      <c r="O172" s="409">
        <v>5590</v>
      </c>
      <c r="P172" s="679">
        <v>539.18459541711456</v>
      </c>
      <c r="Q172" s="410">
        <v>38800</v>
      </c>
      <c r="R172" s="680">
        <v>885.90546148096598</v>
      </c>
      <c r="S172" s="410">
        <v>58140</v>
      </c>
      <c r="T172" s="503">
        <v>584.65433930781614</v>
      </c>
    </row>
    <row r="173" spans="2:25" x14ac:dyDescent="0.3">
      <c r="B173" s="406" t="s">
        <v>70</v>
      </c>
      <c r="C173" s="407">
        <v>33100</v>
      </c>
      <c r="D173" s="703">
        <v>676.82256094982029</v>
      </c>
      <c r="E173" s="703">
        <v>139.43598592187547</v>
      </c>
      <c r="F173" s="703">
        <v>58.53</v>
      </c>
      <c r="G173" s="703">
        <v>536.8852130394024</v>
      </c>
      <c r="H173" s="407">
        <v>38800</v>
      </c>
      <c r="I173" s="703">
        <v>570.32742042730717</v>
      </c>
      <c r="J173" s="703">
        <v>117.29146207780721</v>
      </c>
      <c r="K173" s="703">
        <v>59.72151628105857</v>
      </c>
      <c r="L173" s="703">
        <v>452.85066188250448</v>
      </c>
      <c r="M173" s="407">
        <v>5850</v>
      </c>
      <c r="N173" s="703">
        <v>545.09070121429795</v>
      </c>
      <c r="O173" s="409">
        <v>6680</v>
      </c>
      <c r="P173" s="679">
        <v>471.11695658682561</v>
      </c>
      <c r="Q173" s="410">
        <v>38950</v>
      </c>
      <c r="R173" s="680">
        <v>657.04654719112671</v>
      </c>
      <c r="S173" s="410">
        <v>45480</v>
      </c>
      <c r="T173" s="503">
        <v>555.75593126799629</v>
      </c>
    </row>
    <row r="174" spans="2:25" x14ac:dyDescent="0.3">
      <c r="B174" s="406" t="s">
        <v>80</v>
      </c>
      <c r="C174" s="407">
        <v>1580</v>
      </c>
      <c r="D174" s="703">
        <v>797.62260897030956</v>
      </c>
      <c r="E174" s="703">
        <v>167.08477574226154</v>
      </c>
      <c r="F174" s="703">
        <v>84.73</v>
      </c>
      <c r="G174" s="703">
        <v>629.71933586337764</v>
      </c>
      <c r="H174" s="407">
        <v>2400</v>
      </c>
      <c r="I174" s="703">
        <v>533.9972136609756</v>
      </c>
      <c r="J174" s="703">
        <v>113.29321553236166</v>
      </c>
      <c r="K174" s="703">
        <v>68.27</v>
      </c>
      <c r="L174" s="703">
        <v>421.25831985314647</v>
      </c>
      <c r="M174" s="407">
        <v>190</v>
      </c>
      <c r="N174" s="703">
        <v>466.93212435233158</v>
      </c>
      <c r="O174" s="409">
        <v>230</v>
      </c>
      <c r="P174" s="679">
        <v>390.8151082251083</v>
      </c>
      <c r="Q174" s="410">
        <v>1780</v>
      </c>
      <c r="R174" s="680">
        <v>761.68608671171171</v>
      </c>
      <c r="S174" s="410">
        <v>2630</v>
      </c>
      <c r="T174" s="503">
        <v>521.43069908814687</v>
      </c>
    </row>
    <row r="175" spans="2:25" x14ac:dyDescent="0.3">
      <c r="B175" s="406" t="s">
        <v>81</v>
      </c>
      <c r="C175" s="407">
        <v>95040</v>
      </c>
      <c r="D175" s="703">
        <v>873.71189739165197</v>
      </c>
      <c r="E175" s="703">
        <v>141.21124367378289</v>
      </c>
      <c r="F175" s="703">
        <v>45.77</v>
      </c>
      <c r="G175" s="703">
        <v>731.26325783898756</v>
      </c>
      <c r="H175" s="407">
        <v>141930</v>
      </c>
      <c r="I175" s="703">
        <v>586.933479627162</v>
      </c>
      <c r="J175" s="703">
        <v>94.739180045843753</v>
      </c>
      <c r="K175" s="703">
        <v>38.479038632288173</v>
      </c>
      <c r="L175" s="703">
        <v>491.49666027532407</v>
      </c>
      <c r="M175" s="407">
        <v>10300</v>
      </c>
      <c r="N175" s="703">
        <v>625.41144771337019</v>
      </c>
      <c r="O175" s="409">
        <v>13240</v>
      </c>
      <c r="P175" s="679">
        <v>485.12878664249047</v>
      </c>
      <c r="Q175" s="410">
        <v>105340</v>
      </c>
      <c r="R175" s="680">
        <v>849.43577881146757</v>
      </c>
      <c r="S175" s="410">
        <v>155170</v>
      </c>
      <c r="T175" s="503">
        <v>578.24926014245966</v>
      </c>
    </row>
    <row r="176" spans="2:25" x14ac:dyDescent="0.3">
      <c r="B176" s="406" t="s">
        <v>82</v>
      </c>
      <c r="C176" s="407">
        <v>28640</v>
      </c>
      <c r="D176" s="703">
        <v>794.07523393854751</v>
      </c>
      <c r="E176" s="703">
        <v>151.42087011173183</v>
      </c>
      <c r="F176" s="703">
        <v>69.150000000000006</v>
      </c>
      <c r="G176" s="703">
        <v>641.89152518086189</v>
      </c>
      <c r="H176" s="407">
        <v>38420</v>
      </c>
      <c r="I176" s="703">
        <v>604.60429898758241</v>
      </c>
      <c r="J176" s="703">
        <v>115.91049759554897</v>
      </c>
      <c r="K176" s="703">
        <v>64.34322812406451</v>
      </c>
      <c r="L176" s="703">
        <v>488.32660829707874</v>
      </c>
      <c r="M176" s="407">
        <v>4990</v>
      </c>
      <c r="N176" s="703">
        <v>527.09076182838817</v>
      </c>
      <c r="O176" s="409">
        <v>5830</v>
      </c>
      <c r="P176" s="679">
        <v>454.80863363620648</v>
      </c>
      <c r="Q176" s="410">
        <v>33630</v>
      </c>
      <c r="R176" s="680">
        <v>754.47375460925423</v>
      </c>
      <c r="S176" s="410">
        <v>44260</v>
      </c>
      <c r="T176" s="503">
        <v>584.86102991684106</v>
      </c>
    </row>
    <row r="177" spans="2:25" x14ac:dyDescent="0.3">
      <c r="B177" s="406" t="s">
        <v>83</v>
      </c>
      <c r="C177" s="407">
        <v>390</v>
      </c>
      <c r="D177" s="703">
        <v>788.43210256410259</v>
      </c>
      <c r="E177" s="703">
        <v>155.07725641025641</v>
      </c>
      <c r="F177" s="703">
        <v>73.599999999999994</v>
      </c>
      <c r="G177" s="703">
        <v>633.83197435897432</v>
      </c>
      <c r="H177" s="407">
        <v>480</v>
      </c>
      <c r="I177" s="703">
        <v>623.79605809128623</v>
      </c>
      <c r="J177" s="703">
        <v>124.56354743609987</v>
      </c>
      <c r="K177" s="703">
        <v>68.612775886263435</v>
      </c>
      <c r="L177" s="703">
        <v>500.25256153986743</v>
      </c>
      <c r="M177" s="407">
        <v>70</v>
      </c>
      <c r="N177" s="703">
        <v>557.44253521126757</v>
      </c>
      <c r="O177" s="409">
        <v>80</v>
      </c>
      <c r="P177" s="679">
        <v>494.14132530120474</v>
      </c>
      <c r="Q177" s="410">
        <v>460</v>
      </c>
      <c r="R177" s="680">
        <v>752.85670281995658</v>
      </c>
      <c r="S177" s="410">
        <v>570</v>
      </c>
      <c r="T177" s="503">
        <v>604.74943362831891</v>
      </c>
    </row>
    <row r="178" spans="2:25" x14ac:dyDescent="0.3">
      <c r="B178" s="406" t="s">
        <v>84</v>
      </c>
      <c r="C178" s="407">
        <v>650</v>
      </c>
      <c r="D178" s="703">
        <v>629.0898159509203</v>
      </c>
      <c r="E178" s="703">
        <v>97.561656441717787</v>
      </c>
      <c r="F178" s="703">
        <v>33.905000000000001</v>
      </c>
      <c r="G178" s="703">
        <v>530.435736196319</v>
      </c>
      <c r="H178" s="407">
        <v>850</v>
      </c>
      <c r="I178" s="703">
        <v>494.65108899297428</v>
      </c>
      <c r="J178" s="703">
        <v>78.834134032214493</v>
      </c>
      <c r="K178" s="703">
        <v>33.38040018633631</v>
      </c>
      <c r="L178" s="703">
        <v>414.44349873374972</v>
      </c>
      <c r="M178" s="407">
        <v>80</v>
      </c>
      <c r="N178" s="703">
        <v>423.28349397590358</v>
      </c>
      <c r="O178" s="409">
        <v>100</v>
      </c>
      <c r="P178" s="679">
        <v>366.84135416666669</v>
      </c>
      <c r="Q178" s="410">
        <v>740</v>
      </c>
      <c r="R178" s="680">
        <v>605.84910204081632</v>
      </c>
      <c r="S178" s="410">
        <v>950</v>
      </c>
      <c r="T178" s="503">
        <v>481.73557894736865</v>
      </c>
    </row>
    <row r="179" spans="2:25" x14ac:dyDescent="0.3">
      <c r="B179" s="406" t="s">
        <v>85</v>
      </c>
      <c r="C179" s="407">
        <v>5840</v>
      </c>
      <c r="D179" s="703">
        <v>928.61622922734273</v>
      </c>
      <c r="E179" s="703">
        <v>272.35085831762893</v>
      </c>
      <c r="F179" s="703">
        <v>156.41999999999999</v>
      </c>
      <c r="G179" s="703">
        <v>656.47587781019388</v>
      </c>
      <c r="H179" s="407">
        <v>8350</v>
      </c>
      <c r="I179" s="703">
        <v>680.77696370822844</v>
      </c>
      <c r="J179" s="703">
        <v>198.20483096744903</v>
      </c>
      <c r="K179" s="703">
        <v>136.33000000000001</v>
      </c>
      <c r="L179" s="703">
        <v>483.17089292958786</v>
      </c>
      <c r="M179" s="407">
        <v>1240</v>
      </c>
      <c r="N179" s="703">
        <v>674.29878934624696</v>
      </c>
      <c r="O179" s="409">
        <v>1510</v>
      </c>
      <c r="P179" s="679">
        <v>568.52423841059658</v>
      </c>
      <c r="Q179" s="410">
        <v>7080</v>
      </c>
      <c r="R179" s="680">
        <v>884.08551865460709</v>
      </c>
      <c r="S179" s="410">
        <v>9860</v>
      </c>
      <c r="T179" s="503">
        <v>663.58438685465103</v>
      </c>
    </row>
    <row r="180" spans="2:25" x14ac:dyDescent="0.3">
      <c r="B180" s="406" t="s">
        <v>86</v>
      </c>
      <c r="C180" s="407">
        <v>26010</v>
      </c>
      <c r="D180" s="703">
        <v>978.12037714812959</v>
      </c>
      <c r="E180" s="703">
        <v>206.2792234054823</v>
      </c>
      <c r="F180" s="703">
        <v>108.64</v>
      </c>
      <c r="G180" s="703">
        <v>770.34854124980768</v>
      </c>
      <c r="H180" s="407">
        <v>41710</v>
      </c>
      <c r="I180" s="703">
        <v>609.27596346111909</v>
      </c>
      <c r="J180" s="703">
        <v>128.53373138148723</v>
      </c>
      <c r="K180" s="703">
        <v>78.39</v>
      </c>
      <c r="L180" s="703">
        <v>480.28333432939115</v>
      </c>
      <c r="M180" s="407">
        <v>3770</v>
      </c>
      <c r="N180" s="703">
        <v>631.77112261146488</v>
      </c>
      <c r="O180" s="409">
        <v>5030</v>
      </c>
      <c r="P180" s="679">
        <v>468.48148170246685</v>
      </c>
      <c r="Q180" s="410">
        <v>29780</v>
      </c>
      <c r="R180" s="680">
        <v>934.29607172839917</v>
      </c>
      <c r="S180" s="410">
        <v>46740</v>
      </c>
      <c r="T180" s="503">
        <v>594.12919207479433</v>
      </c>
    </row>
    <row r="181" spans="2:25" x14ac:dyDescent="0.3">
      <c r="B181" s="406" t="s">
        <v>87</v>
      </c>
      <c r="C181" s="407">
        <v>790</v>
      </c>
      <c r="D181" s="703">
        <v>801.92419395466004</v>
      </c>
      <c r="E181" s="703">
        <v>143.21807304785892</v>
      </c>
      <c r="F181" s="703">
        <v>60.620000000000005</v>
      </c>
      <c r="G181" s="703">
        <v>656.1286020151133</v>
      </c>
      <c r="H181" s="407">
        <v>1060</v>
      </c>
      <c r="I181" s="703">
        <v>604.44241020793936</v>
      </c>
      <c r="J181" s="703">
        <v>108.7465997631502</v>
      </c>
      <c r="K181" s="703">
        <v>60.620000000000005</v>
      </c>
      <c r="L181" s="703">
        <v>494.72709053358381</v>
      </c>
      <c r="M181" s="407">
        <v>80</v>
      </c>
      <c r="N181" s="703">
        <v>584.89963855421684</v>
      </c>
      <c r="O181" s="409">
        <v>110</v>
      </c>
      <c r="P181" s="679">
        <v>477.17350877192996</v>
      </c>
      <c r="Q181" s="410">
        <v>880</v>
      </c>
      <c r="R181" s="680">
        <v>781.38481185860883</v>
      </c>
      <c r="S181" s="410">
        <v>1170</v>
      </c>
      <c r="T181" s="503">
        <v>592.06301194539253</v>
      </c>
    </row>
    <row r="182" spans="2:25" x14ac:dyDescent="0.3">
      <c r="B182" s="406" t="s">
        <v>72</v>
      </c>
      <c r="C182" s="407">
        <v>32270</v>
      </c>
      <c r="D182" s="703">
        <v>678.92337857939754</v>
      </c>
      <c r="E182" s="703">
        <v>166.05271879261187</v>
      </c>
      <c r="F182" s="703">
        <v>75.449999999999989</v>
      </c>
      <c r="G182" s="703">
        <v>512.00195922040848</v>
      </c>
      <c r="H182" s="407">
        <v>45650</v>
      </c>
      <c r="I182" s="703">
        <v>510.07997108244115</v>
      </c>
      <c r="J182" s="703">
        <v>129.93923572882969</v>
      </c>
      <c r="K182" s="703">
        <v>81.630354644906745</v>
      </c>
      <c r="L182" s="703">
        <v>380.15007026650198</v>
      </c>
      <c r="M182" s="407">
        <v>8140</v>
      </c>
      <c r="N182" s="703">
        <v>506.49549164208452</v>
      </c>
      <c r="O182" s="409">
        <v>10910</v>
      </c>
      <c r="P182" s="679">
        <v>411.13301072312458</v>
      </c>
      <c r="Q182" s="410">
        <v>40400</v>
      </c>
      <c r="R182" s="680">
        <v>644.20222997722999</v>
      </c>
      <c r="S182" s="410">
        <v>56560</v>
      </c>
      <c r="T182" s="503">
        <v>490.99141978146218</v>
      </c>
    </row>
    <row r="183" spans="2:25" x14ac:dyDescent="0.3">
      <c r="B183" s="406" t="s">
        <v>88</v>
      </c>
      <c r="C183" s="407">
        <v>380</v>
      </c>
      <c r="D183" s="703">
        <v>838.50013262599464</v>
      </c>
      <c r="E183" s="703">
        <v>174.11748010610077</v>
      </c>
      <c r="F183" s="703">
        <v>71.849999999999994</v>
      </c>
      <c r="G183" s="703">
        <v>663.02721485411143</v>
      </c>
      <c r="H183" s="407">
        <v>490</v>
      </c>
      <c r="I183" s="703">
        <v>615.62501026694042</v>
      </c>
      <c r="J183" s="703">
        <v>129.90532751732013</v>
      </c>
      <c r="K183" s="703">
        <v>66.98</v>
      </c>
      <c r="L183" s="703">
        <v>484.75603047071951</v>
      </c>
      <c r="M183" s="407">
        <v>60</v>
      </c>
      <c r="N183" s="703">
        <v>566.16666666666663</v>
      </c>
      <c r="O183" s="409">
        <v>70</v>
      </c>
      <c r="P183" s="679">
        <v>529.89830985915489</v>
      </c>
      <c r="Q183" s="410">
        <v>430</v>
      </c>
      <c r="R183" s="680">
        <v>802.73283410138242</v>
      </c>
      <c r="S183" s="410">
        <v>560</v>
      </c>
      <c r="T183" s="503">
        <v>604.71713261648722</v>
      </c>
    </row>
    <row r="184" spans="2:25" x14ac:dyDescent="0.3">
      <c r="B184" s="406" t="s">
        <v>89</v>
      </c>
      <c r="C184" s="407">
        <v>410</v>
      </c>
      <c r="D184" s="703">
        <v>738.24970873786413</v>
      </c>
      <c r="E184" s="703">
        <v>132.12264563106797</v>
      </c>
      <c r="F184" s="703">
        <v>48.105000000000004</v>
      </c>
      <c r="G184" s="703">
        <v>604.84618932038836</v>
      </c>
      <c r="H184" s="407">
        <v>530</v>
      </c>
      <c r="I184" s="703">
        <v>558.04939622641496</v>
      </c>
      <c r="J184" s="703">
        <v>95.085693175741298</v>
      </c>
      <c r="K184" s="703">
        <v>42.34</v>
      </c>
      <c r="L184" s="703">
        <v>461.83710175373204</v>
      </c>
      <c r="M184" s="407">
        <v>80</v>
      </c>
      <c r="N184" s="703">
        <v>529.3850632911392</v>
      </c>
      <c r="O184" s="409">
        <v>90</v>
      </c>
      <c r="P184" s="679">
        <v>442.87191011235944</v>
      </c>
      <c r="Q184" s="410">
        <v>490</v>
      </c>
      <c r="R184" s="680">
        <v>704.64419551934827</v>
      </c>
      <c r="S184" s="410">
        <v>620</v>
      </c>
      <c r="T184" s="503">
        <v>541.48914378029087</v>
      </c>
    </row>
    <row r="185" spans="2:25" x14ac:dyDescent="0.3">
      <c r="B185" s="406" t="s">
        <v>90</v>
      </c>
      <c r="C185" s="407">
        <v>28570</v>
      </c>
      <c r="D185" s="703">
        <v>904.71452693478943</v>
      </c>
      <c r="E185" s="703">
        <v>166.75955826245232</v>
      </c>
      <c r="F185" s="703">
        <v>84.44</v>
      </c>
      <c r="G185" s="703">
        <v>736.72697544056336</v>
      </c>
      <c r="H185" s="407">
        <v>42380</v>
      </c>
      <c r="I185" s="703">
        <v>611.76541917368127</v>
      </c>
      <c r="J185" s="703">
        <v>112.71318226108528</v>
      </c>
      <c r="K185" s="703">
        <v>68.531627424787544</v>
      </c>
      <c r="L185" s="703">
        <v>498.34292901068051</v>
      </c>
      <c r="M185" s="407">
        <v>3390</v>
      </c>
      <c r="N185" s="703">
        <v>583.95218390804598</v>
      </c>
      <c r="O185" s="409">
        <v>4290</v>
      </c>
      <c r="P185" s="679">
        <v>458.3885837409743</v>
      </c>
      <c r="Q185" s="410">
        <v>31960</v>
      </c>
      <c r="R185" s="680">
        <v>870.66325886990796</v>
      </c>
      <c r="S185" s="410">
        <v>46670</v>
      </c>
      <c r="T185" s="503">
        <v>597.6580627329912</v>
      </c>
    </row>
    <row r="186" spans="2:25" x14ac:dyDescent="0.3">
      <c r="B186" s="406" t="s">
        <v>74</v>
      </c>
      <c r="C186" s="407">
        <v>387520</v>
      </c>
      <c r="D186" s="703">
        <v>888.91007674462401</v>
      </c>
      <c r="E186" s="703">
        <v>226.9919236476147</v>
      </c>
      <c r="F186" s="703">
        <v>113.33</v>
      </c>
      <c r="G186" s="703">
        <v>661.1348001426353</v>
      </c>
      <c r="H186" s="407">
        <v>519570</v>
      </c>
      <c r="I186" s="703">
        <v>654.29185956904587</v>
      </c>
      <c r="J186" s="703">
        <v>166.43676766222902</v>
      </c>
      <c r="K186" s="703">
        <v>102.56</v>
      </c>
      <c r="L186" s="703">
        <v>487.77524063328542</v>
      </c>
      <c r="M186" s="407">
        <v>77590</v>
      </c>
      <c r="N186" s="703">
        <v>681.18500869923832</v>
      </c>
      <c r="O186" s="409">
        <v>96080</v>
      </c>
      <c r="P186" s="679">
        <v>539.31054038864022</v>
      </c>
      <c r="Q186" s="410">
        <v>465110</v>
      </c>
      <c r="R186" s="680">
        <v>854.25603383701139</v>
      </c>
      <c r="S186" s="410">
        <v>615650</v>
      </c>
      <c r="T186" s="503">
        <v>636.34778059324333</v>
      </c>
    </row>
    <row r="187" spans="2:25" x14ac:dyDescent="0.3">
      <c r="B187" s="406" t="s">
        <v>73</v>
      </c>
      <c r="C187" s="407">
        <v>121970</v>
      </c>
      <c r="D187" s="703">
        <v>846.65491288912938</v>
      </c>
      <c r="E187" s="703">
        <v>181.43873584704562</v>
      </c>
      <c r="F187" s="703">
        <v>81.02</v>
      </c>
      <c r="G187" s="703">
        <v>664.06582033333609</v>
      </c>
      <c r="H187" s="407">
        <v>171440</v>
      </c>
      <c r="I187" s="703">
        <v>606.78396009167568</v>
      </c>
      <c r="J187" s="703">
        <v>130.66295248963576</v>
      </c>
      <c r="K187" s="703">
        <v>74.637952498356341</v>
      </c>
      <c r="L187" s="703">
        <v>475.72877002427759</v>
      </c>
      <c r="M187" s="407">
        <v>16300</v>
      </c>
      <c r="N187" s="703">
        <v>619.54983128834351</v>
      </c>
      <c r="O187" s="409">
        <v>20840</v>
      </c>
      <c r="P187" s="679">
        <v>489.21807389635245</v>
      </c>
      <c r="Q187" s="410">
        <v>138270</v>
      </c>
      <c r="R187" s="680">
        <v>819.88275654330982</v>
      </c>
      <c r="S187" s="410">
        <v>192280</v>
      </c>
      <c r="T187" s="503">
        <v>594.04194406160582</v>
      </c>
    </row>
    <row r="188" spans="2:25" ht="15" thickBot="1" x14ac:dyDescent="0.35">
      <c r="B188" s="450" t="s">
        <v>75</v>
      </c>
      <c r="C188" s="407">
        <v>409720</v>
      </c>
      <c r="D188" s="703">
        <v>848.56427021604793</v>
      </c>
      <c r="E188" s="703">
        <v>177.75922684538858</v>
      </c>
      <c r="F188" s="703">
        <v>74.42</v>
      </c>
      <c r="G188" s="703">
        <v>669.93201417036198</v>
      </c>
      <c r="H188" s="407">
        <v>576850</v>
      </c>
      <c r="I188" s="703">
        <v>610.34010761881848</v>
      </c>
      <c r="J188" s="703">
        <v>129.06308878597525</v>
      </c>
      <c r="K188" s="703">
        <v>70</v>
      </c>
      <c r="L188" s="703">
        <v>481.14233974957926</v>
      </c>
      <c r="M188" s="407">
        <v>60190</v>
      </c>
      <c r="N188" s="703">
        <v>635.91020767569364</v>
      </c>
      <c r="O188" s="409">
        <v>78020</v>
      </c>
      <c r="P188" s="679">
        <v>499.83437548865413</v>
      </c>
      <c r="Q188" s="410">
        <v>469910</v>
      </c>
      <c r="R188" s="680">
        <v>821.3259925220359</v>
      </c>
      <c r="S188" s="410">
        <v>654870</v>
      </c>
      <c r="T188" s="503">
        <v>597.17453064113897</v>
      </c>
    </row>
    <row r="189" spans="2:25" ht="15" thickBot="1" x14ac:dyDescent="0.35">
      <c r="B189" s="412" t="s">
        <v>1</v>
      </c>
      <c r="C189" s="413">
        <v>1212480</v>
      </c>
      <c r="D189" s="704">
        <v>857.89371883342938</v>
      </c>
      <c r="E189" s="704">
        <v>188.72439961335348</v>
      </c>
      <c r="F189" s="704">
        <v>81.680000000000007</v>
      </c>
      <c r="G189" s="704">
        <v>668.25195518668909</v>
      </c>
      <c r="H189" s="413">
        <v>1689290</v>
      </c>
      <c r="I189" s="704">
        <v>617.22985663233112</v>
      </c>
      <c r="J189" s="704">
        <v>136.06219923829374</v>
      </c>
      <c r="K189" s="704">
        <v>74.594999999999999</v>
      </c>
      <c r="L189" s="704">
        <v>480.94626152543219</v>
      </c>
      <c r="M189" s="415">
        <v>197070</v>
      </c>
      <c r="N189" s="704">
        <v>642.60147508042667</v>
      </c>
      <c r="O189" s="415">
        <v>249630</v>
      </c>
      <c r="P189" s="618">
        <v>507.49706407832326</v>
      </c>
      <c r="Q189" s="413">
        <v>1409550</v>
      </c>
      <c r="R189" s="704">
        <v>827.79299623071472</v>
      </c>
      <c r="S189" s="413">
        <v>1938930</v>
      </c>
      <c r="T189" s="618">
        <v>603.10201957270147</v>
      </c>
      <c r="U189" s="391"/>
      <c r="V189" s="448"/>
      <c r="W189" s="448"/>
      <c r="X189" s="660"/>
      <c r="Y189" s="660"/>
    </row>
    <row r="191" spans="2:25" x14ac:dyDescent="0.3">
      <c r="B191" s="577" t="s">
        <v>506</v>
      </c>
      <c r="C191" s="678"/>
      <c r="D191" s="678"/>
      <c r="E191" s="678"/>
      <c r="F191" s="678"/>
      <c r="G191" s="678"/>
      <c r="H191" s="578"/>
      <c r="I191" s="578"/>
      <c r="J191" s="578"/>
      <c r="K191" s="578"/>
      <c r="L191" s="578"/>
      <c r="M191" s="578"/>
      <c r="N191" s="578"/>
      <c r="O191" s="578"/>
      <c r="P191" s="578"/>
      <c r="Q191" s="578"/>
      <c r="R191" s="578"/>
      <c r="S191" s="578"/>
      <c r="T191" s="579"/>
    </row>
    <row r="192" spans="2:25" x14ac:dyDescent="0.3">
      <c r="B192" s="399"/>
      <c r="C192" s="771" t="s">
        <v>548</v>
      </c>
      <c r="D192" s="780"/>
      <c r="E192" s="780"/>
      <c r="F192" s="780"/>
      <c r="G192" s="780"/>
      <c r="H192" s="780"/>
      <c r="I192" s="780"/>
      <c r="J192" s="780"/>
      <c r="K192" s="780"/>
      <c r="L192" s="780"/>
      <c r="M192" s="773" t="s">
        <v>492</v>
      </c>
      <c r="N192" s="781"/>
      <c r="O192" s="781"/>
      <c r="P192" s="774"/>
      <c r="Q192" s="771" t="s">
        <v>493</v>
      </c>
      <c r="R192" s="780"/>
      <c r="S192" s="780"/>
      <c r="T192" s="772"/>
    </row>
    <row r="193" spans="2:25" ht="40.799999999999997" x14ac:dyDescent="0.3">
      <c r="B193" s="400" t="s">
        <v>506</v>
      </c>
      <c r="C193" s="642" t="s">
        <v>173</v>
      </c>
      <c r="D193" s="642" t="s">
        <v>583</v>
      </c>
      <c r="E193" s="642" t="s">
        <v>585</v>
      </c>
      <c r="F193" s="642" t="s">
        <v>588</v>
      </c>
      <c r="G193" s="642" t="s">
        <v>577</v>
      </c>
      <c r="H193" s="642" t="s">
        <v>570</v>
      </c>
      <c r="I193" s="642" t="s">
        <v>578</v>
      </c>
      <c r="J193" s="642" t="s">
        <v>579</v>
      </c>
      <c r="K193" s="642" t="s">
        <v>590</v>
      </c>
      <c r="L193" s="642" t="s">
        <v>584</v>
      </c>
      <c r="M193" s="642" t="s">
        <v>173</v>
      </c>
      <c r="N193" s="642" t="s">
        <v>583</v>
      </c>
      <c r="O193" s="642" t="s">
        <v>18</v>
      </c>
      <c r="P193" s="642" t="s">
        <v>578</v>
      </c>
      <c r="Q193" s="643" t="s">
        <v>173</v>
      </c>
      <c r="R193" s="643" t="s">
        <v>583</v>
      </c>
      <c r="S193" s="643" t="s">
        <v>18</v>
      </c>
      <c r="T193" s="641" t="s">
        <v>578</v>
      </c>
    </row>
    <row r="194" spans="2:25" ht="6" customHeight="1" x14ac:dyDescent="0.3">
      <c r="B194" s="404" t="s">
        <v>91</v>
      </c>
      <c r="C194" s="407"/>
      <c r="D194" s="703"/>
      <c r="E194" s="703"/>
      <c r="F194" s="703"/>
      <c r="G194" s="703"/>
      <c r="H194" s="407"/>
      <c r="I194" s="703"/>
      <c r="J194" s="703"/>
      <c r="K194" s="703"/>
      <c r="L194" s="703"/>
      <c r="M194" s="407"/>
      <c r="N194" s="703"/>
      <c r="O194" s="409"/>
      <c r="P194" s="679"/>
      <c r="Q194" s="410"/>
      <c r="R194" s="680"/>
      <c r="S194" s="410"/>
      <c r="T194" s="503"/>
    </row>
    <row r="195" spans="2:25" x14ac:dyDescent="0.3">
      <c r="B195" s="406" t="s">
        <v>176</v>
      </c>
      <c r="C195" s="407">
        <v>768190</v>
      </c>
      <c r="D195" s="703">
        <v>877.08027993183953</v>
      </c>
      <c r="E195" s="703">
        <v>202.14357686344601</v>
      </c>
      <c r="F195" s="703">
        <v>90.26</v>
      </c>
      <c r="G195" s="703">
        <v>673.97502428000598</v>
      </c>
      <c r="H195" s="407">
        <v>1071430</v>
      </c>
      <c r="I195" s="703">
        <v>625.8267455738594</v>
      </c>
      <c r="J195" s="703">
        <v>143.996969297671</v>
      </c>
      <c r="K195" s="703">
        <v>80.376761544894222</v>
      </c>
      <c r="L195" s="703">
        <v>481.5983816300926</v>
      </c>
      <c r="M195" s="407">
        <v>134050</v>
      </c>
      <c r="N195" s="703">
        <v>658.85196513163294</v>
      </c>
      <c r="O195" s="409">
        <v>168580</v>
      </c>
      <c r="P195" s="679">
        <v>518.10756305611676</v>
      </c>
      <c r="Q195" s="410">
        <v>902230</v>
      </c>
      <c r="R195" s="680">
        <v>844.65759256467834</v>
      </c>
      <c r="S195" s="410">
        <v>1240010</v>
      </c>
      <c r="T195" s="503">
        <v>611.18223164059089</v>
      </c>
    </row>
    <row r="196" spans="2:25" x14ac:dyDescent="0.3">
      <c r="B196" s="406" t="s">
        <v>92</v>
      </c>
      <c r="C196" s="407">
        <v>43050</v>
      </c>
      <c r="D196" s="703">
        <v>856.76288392297147</v>
      </c>
      <c r="E196" s="703">
        <v>134.35179260842295</v>
      </c>
      <c r="F196" s="703">
        <v>59.72</v>
      </c>
      <c r="G196" s="703">
        <v>721.57733176766033</v>
      </c>
      <c r="H196" s="407">
        <v>63650</v>
      </c>
      <c r="I196" s="703">
        <v>589.88971137226963</v>
      </c>
      <c r="J196" s="703">
        <v>93.902570498332665</v>
      </c>
      <c r="K196" s="703">
        <v>50.850766897678042</v>
      </c>
      <c r="L196" s="703">
        <v>495.65530228811599</v>
      </c>
      <c r="M196" s="407">
        <v>4480</v>
      </c>
      <c r="N196" s="703">
        <v>553.35733645903099</v>
      </c>
      <c r="O196" s="409">
        <v>5620</v>
      </c>
      <c r="P196" s="679">
        <v>452.54522674728736</v>
      </c>
      <c r="Q196" s="410">
        <v>47530</v>
      </c>
      <c r="R196" s="680">
        <v>828.17019230769233</v>
      </c>
      <c r="S196" s="410">
        <v>69270</v>
      </c>
      <c r="T196" s="503">
        <v>578.74059651503001</v>
      </c>
    </row>
    <row r="197" spans="2:25" x14ac:dyDescent="0.3">
      <c r="B197" s="406" t="s">
        <v>93</v>
      </c>
      <c r="C197" s="407">
        <v>1610</v>
      </c>
      <c r="D197" s="703">
        <v>756.7008995037221</v>
      </c>
      <c r="E197" s="703">
        <v>214.65877171215882</v>
      </c>
      <c r="F197" s="703">
        <v>116.36500000000001</v>
      </c>
      <c r="G197" s="703">
        <v>541.3533746898263</v>
      </c>
      <c r="H197" s="407">
        <v>2070</v>
      </c>
      <c r="I197" s="703">
        <v>581.34515488867362</v>
      </c>
      <c r="J197" s="703">
        <v>167.32501061598418</v>
      </c>
      <c r="K197" s="703">
        <v>107.59223178820716</v>
      </c>
      <c r="L197" s="703">
        <v>414.24354421658188</v>
      </c>
      <c r="M197" s="407">
        <v>370</v>
      </c>
      <c r="N197" s="703">
        <v>637.08614973262036</v>
      </c>
      <c r="O197" s="409">
        <v>470</v>
      </c>
      <c r="P197" s="679">
        <v>479.23563829787224</v>
      </c>
      <c r="Q197" s="410">
        <v>1990</v>
      </c>
      <c r="R197" s="680">
        <v>734.17526183282985</v>
      </c>
      <c r="S197" s="410">
        <v>2540</v>
      </c>
      <c r="T197" s="503">
        <v>562.42107255520466</v>
      </c>
    </row>
    <row r="198" spans="2:25" x14ac:dyDescent="0.3">
      <c r="B198" s="406" t="s">
        <v>94</v>
      </c>
      <c r="C198" s="407">
        <v>3450</v>
      </c>
      <c r="D198" s="703">
        <v>768.50779194436404</v>
      </c>
      <c r="E198" s="703">
        <v>147.97987539843524</v>
      </c>
      <c r="F198" s="703">
        <v>78.25</v>
      </c>
      <c r="G198" s="703">
        <v>619.1511832946635</v>
      </c>
      <c r="H198" s="407">
        <v>4640</v>
      </c>
      <c r="I198" s="703">
        <v>568.04017245095918</v>
      </c>
      <c r="J198" s="703">
        <v>111.06298691802442</v>
      </c>
      <c r="K198" s="703">
        <v>68.39</v>
      </c>
      <c r="L198" s="703">
        <v>455.89379595969018</v>
      </c>
      <c r="M198" s="407">
        <v>380</v>
      </c>
      <c r="N198" s="703">
        <v>537.08880636604772</v>
      </c>
      <c r="O198" s="409">
        <v>450</v>
      </c>
      <c r="P198" s="679">
        <v>437.0652348993288</v>
      </c>
      <c r="Q198" s="410">
        <v>3830</v>
      </c>
      <c r="R198" s="680">
        <v>745.71652821316616</v>
      </c>
      <c r="S198" s="410">
        <v>5090</v>
      </c>
      <c r="T198" s="503">
        <v>556.52900511207304</v>
      </c>
    </row>
    <row r="199" spans="2:25" x14ac:dyDescent="0.3">
      <c r="B199" s="406" t="s">
        <v>95</v>
      </c>
      <c r="C199" s="407">
        <v>162290</v>
      </c>
      <c r="D199" s="703">
        <v>794.15675018177785</v>
      </c>
      <c r="E199" s="703">
        <v>133.5004239429156</v>
      </c>
      <c r="F199" s="703">
        <v>55.18</v>
      </c>
      <c r="G199" s="703">
        <v>659.68176291737075</v>
      </c>
      <c r="H199" s="407">
        <v>223150</v>
      </c>
      <c r="I199" s="703">
        <v>581.80132604086361</v>
      </c>
      <c r="J199" s="703">
        <v>98.853080900705649</v>
      </c>
      <c r="K199" s="703">
        <v>51.65</v>
      </c>
      <c r="L199" s="703">
        <v>482.50399891714352</v>
      </c>
      <c r="M199" s="407">
        <v>20690</v>
      </c>
      <c r="N199" s="703">
        <v>532.99654695732033</v>
      </c>
      <c r="O199" s="409">
        <v>25100</v>
      </c>
      <c r="P199" s="679">
        <v>444.89067737179721</v>
      </c>
      <c r="Q199" s="410">
        <v>182980</v>
      </c>
      <c r="R199" s="680">
        <v>764.62734209591463</v>
      </c>
      <c r="S199" s="410">
        <v>248250</v>
      </c>
      <c r="T199" s="503">
        <v>567.96025232626653</v>
      </c>
    </row>
    <row r="200" spans="2:25" x14ac:dyDescent="0.3">
      <c r="B200" s="406" t="s">
        <v>96</v>
      </c>
      <c r="C200" s="407">
        <v>5350</v>
      </c>
      <c r="D200" s="703">
        <v>586.50828630162584</v>
      </c>
      <c r="E200" s="703">
        <v>136.07923191926741</v>
      </c>
      <c r="F200" s="703">
        <v>70</v>
      </c>
      <c r="G200" s="703">
        <v>449.23709979404606</v>
      </c>
      <c r="H200" s="407">
        <v>7370</v>
      </c>
      <c r="I200" s="703">
        <v>446.93501357589048</v>
      </c>
      <c r="J200" s="703">
        <v>107.0939298253484</v>
      </c>
      <c r="K200" s="703">
        <v>70.355000000000004</v>
      </c>
      <c r="L200" s="703">
        <v>339.40039163170525</v>
      </c>
      <c r="M200" s="407">
        <v>1280</v>
      </c>
      <c r="N200" s="703">
        <v>420.6678003120125</v>
      </c>
      <c r="O200" s="409">
        <v>1600</v>
      </c>
      <c r="P200" s="679">
        <v>360.46930087390751</v>
      </c>
      <c r="Q200" s="410">
        <v>6630</v>
      </c>
      <c r="R200" s="680">
        <v>554.45529323081564</v>
      </c>
      <c r="S200" s="410">
        <v>8970</v>
      </c>
      <c r="T200" s="503">
        <v>431.48919826048336</v>
      </c>
    </row>
    <row r="201" spans="2:25" x14ac:dyDescent="0.3">
      <c r="B201" s="406" t="s">
        <v>97</v>
      </c>
      <c r="C201" s="407">
        <v>2970</v>
      </c>
      <c r="D201" s="703">
        <v>690.39031943510429</v>
      </c>
      <c r="E201" s="703">
        <v>167.9959448554136</v>
      </c>
      <c r="F201" s="703">
        <v>73.385000000000005</v>
      </c>
      <c r="G201" s="703">
        <v>521.95884770889495</v>
      </c>
      <c r="H201" s="407">
        <v>3780</v>
      </c>
      <c r="I201" s="703">
        <v>563.9225099285145</v>
      </c>
      <c r="J201" s="703">
        <v>136.68413380570965</v>
      </c>
      <c r="K201" s="703">
        <v>78.02318570789501</v>
      </c>
      <c r="L201" s="703">
        <v>426.80937396680008</v>
      </c>
      <c r="M201" s="407">
        <v>610</v>
      </c>
      <c r="N201" s="703">
        <v>536.13558823529411</v>
      </c>
      <c r="O201" s="409">
        <v>760</v>
      </c>
      <c r="P201" s="679">
        <v>453.46268068331142</v>
      </c>
      <c r="Q201" s="410">
        <v>3590</v>
      </c>
      <c r="R201" s="680">
        <v>664.06463747908538</v>
      </c>
      <c r="S201" s="410">
        <v>4540</v>
      </c>
      <c r="T201" s="503">
        <v>545.39894667254305</v>
      </c>
    </row>
    <row r="202" spans="2:25" x14ac:dyDescent="0.3">
      <c r="B202" s="406" t="s">
        <v>98</v>
      </c>
      <c r="C202" s="407">
        <v>7290</v>
      </c>
      <c r="D202" s="703">
        <v>765.87868522072938</v>
      </c>
      <c r="E202" s="703">
        <v>139.88311763092952</v>
      </c>
      <c r="F202" s="703">
        <v>72.300000000000011</v>
      </c>
      <c r="G202" s="703">
        <v>625.47452586798408</v>
      </c>
      <c r="H202" s="407">
        <v>9720</v>
      </c>
      <c r="I202" s="703">
        <v>578.54863168724603</v>
      </c>
      <c r="J202" s="703">
        <v>105.45339143976919</v>
      </c>
      <c r="K202" s="703">
        <v>62.870521513733038</v>
      </c>
      <c r="L202" s="703">
        <v>472.81292399877361</v>
      </c>
      <c r="M202" s="407">
        <v>820</v>
      </c>
      <c r="N202" s="703">
        <v>532.71409257003654</v>
      </c>
      <c r="O202" s="409">
        <v>980</v>
      </c>
      <c r="P202" s="679">
        <v>452.43864285714272</v>
      </c>
      <c r="Q202" s="410">
        <v>8120</v>
      </c>
      <c r="R202" s="680">
        <v>742.28926678989535</v>
      </c>
      <c r="S202" s="410">
        <v>10700</v>
      </c>
      <c r="T202" s="503">
        <v>566.99837102803963</v>
      </c>
    </row>
    <row r="203" spans="2:25" x14ac:dyDescent="0.3">
      <c r="B203" s="406" t="s">
        <v>73</v>
      </c>
      <c r="C203" s="407">
        <v>55660</v>
      </c>
      <c r="D203" s="703">
        <v>774.78632902750576</v>
      </c>
      <c r="E203" s="703">
        <v>155.79943533174034</v>
      </c>
      <c r="F203" s="703">
        <v>74.45</v>
      </c>
      <c r="G203" s="703">
        <v>618.1267042532146</v>
      </c>
      <c r="H203" s="407">
        <v>77490</v>
      </c>
      <c r="I203" s="703">
        <v>564.13329457614293</v>
      </c>
      <c r="J203" s="703">
        <v>114.45913508081259</v>
      </c>
      <c r="K203" s="703">
        <v>66.64</v>
      </c>
      <c r="L203" s="703">
        <v>449.21436575976912</v>
      </c>
      <c r="M203" s="407">
        <v>7760</v>
      </c>
      <c r="N203" s="703">
        <v>549.65514237855939</v>
      </c>
      <c r="O203" s="409">
        <v>9640</v>
      </c>
      <c r="P203" s="679">
        <v>449.60459975114134</v>
      </c>
      <c r="Q203" s="410">
        <v>63420</v>
      </c>
      <c r="R203" s="680">
        <v>747.23684872757087</v>
      </c>
      <c r="S203" s="410">
        <v>87140</v>
      </c>
      <c r="T203" s="503">
        <v>551.45739243702474</v>
      </c>
    </row>
    <row r="204" spans="2:25" ht="15" thickBot="1" x14ac:dyDescent="0.35">
      <c r="B204" s="450" t="s">
        <v>75</v>
      </c>
      <c r="C204" s="407">
        <v>162610</v>
      </c>
      <c r="D204" s="703">
        <v>878.63242503628271</v>
      </c>
      <c r="E204" s="703">
        <v>211.01897547536467</v>
      </c>
      <c r="F204" s="703">
        <v>92.18</v>
      </c>
      <c r="G204" s="703">
        <v>666.90851237634433</v>
      </c>
      <c r="H204" s="407">
        <v>226010</v>
      </c>
      <c r="I204" s="703">
        <v>646.80263477397909</v>
      </c>
      <c r="J204" s="703">
        <v>156.94228089236501</v>
      </c>
      <c r="K204" s="703">
        <v>91.225445228291633</v>
      </c>
      <c r="L204" s="703">
        <v>490.04478335156944</v>
      </c>
      <c r="M204" s="407">
        <v>26630</v>
      </c>
      <c r="N204" s="703">
        <v>706.13791791829385</v>
      </c>
      <c r="O204" s="409">
        <v>36430</v>
      </c>
      <c r="P204" s="679">
        <v>535.64040079060157</v>
      </c>
      <c r="Q204" s="410">
        <v>189240</v>
      </c>
      <c r="R204" s="680">
        <v>854.35755389867052</v>
      </c>
      <c r="S204" s="410">
        <v>262440</v>
      </c>
      <c r="T204" s="503">
        <v>631.37251901415846</v>
      </c>
    </row>
    <row r="205" spans="2:25" ht="15" thickBot="1" x14ac:dyDescent="0.35">
      <c r="B205" s="412" t="s">
        <v>1</v>
      </c>
      <c r="C205" s="413">
        <v>1212480</v>
      </c>
      <c r="D205" s="704">
        <v>857.89371883342938</v>
      </c>
      <c r="E205" s="704">
        <v>188.72439961335348</v>
      </c>
      <c r="F205" s="704">
        <v>81.680000000000007</v>
      </c>
      <c r="G205" s="704">
        <v>668.25195518668909</v>
      </c>
      <c r="H205" s="413">
        <v>1689290</v>
      </c>
      <c r="I205" s="704">
        <v>617.22985663233112</v>
      </c>
      <c r="J205" s="704">
        <v>136.06219923829374</v>
      </c>
      <c r="K205" s="704">
        <v>74.594999999999999</v>
      </c>
      <c r="L205" s="704">
        <v>480.94626152543219</v>
      </c>
      <c r="M205" s="415">
        <v>197070</v>
      </c>
      <c r="N205" s="704">
        <v>642.60147508042667</v>
      </c>
      <c r="O205" s="415">
        <v>249630</v>
      </c>
      <c r="P205" s="618">
        <v>507.49706407832326</v>
      </c>
      <c r="Q205" s="413">
        <v>1409550</v>
      </c>
      <c r="R205" s="704">
        <v>827.79299623071472</v>
      </c>
      <c r="S205" s="413">
        <v>1938930</v>
      </c>
      <c r="T205" s="618">
        <v>603.10201957270147</v>
      </c>
      <c r="U205" s="391"/>
      <c r="V205" s="448"/>
      <c r="W205" s="448"/>
      <c r="X205" s="660"/>
      <c r="Y205" s="660"/>
    </row>
    <row r="206" spans="2:25" ht="10.050000000000001" customHeight="1" x14ac:dyDescent="0.3">
      <c r="B206" s="454" t="s">
        <v>99</v>
      </c>
    </row>
    <row r="207" spans="2:25" ht="10.050000000000001" customHeight="1" x14ac:dyDescent="0.3">
      <c r="B207" s="454" t="s">
        <v>100</v>
      </c>
    </row>
    <row r="208" spans="2:25" x14ac:dyDescent="0.3">
      <c r="B208" s="464"/>
    </row>
    <row r="209" spans="2:20" x14ac:dyDescent="0.3">
      <c r="B209" s="577" t="s">
        <v>556</v>
      </c>
      <c r="C209" s="678"/>
      <c r="D209" s="678"/>
      <c r="E209" s="678"/>
      <c r="F209" s="678"/>
      <c r="G209" s="678"/>
      <c r="H209" s="578"/>
      <c r="I209" s="578"/>
      <c r="J209" s="578"/>
      <c r="K209" s="578"/>
      <c r="L209" s="578"/>
      <c r="M209" s="578"/>
      <c r="N209" s="578"/>
      <c r="O209" s="578"/>
      <c r="P209" s="578"/>
      <c r="Q209" s="578"/>
      <c r="R209" s="578"/>
      <c r="S209" s="578"/>
      <c r="T209" s="579"/>
    </row>
    <row r="210" spans="2:20" x14ac:dyDescent="0.3">
      <c r="B210" s="399"/>
      <c r="C210" s="771" t="s">
        <v>548</v>
      </c>
      <c r="D210" s="780"/>
      <c r="E210" s="780"/>
      <c r="F210" s="780"/>
      <c r="G210" s="780"/>
      <c r="H210" s="780"/>
      <c r="I210" s="780"/>
      <c r="J210" s="780"/>
      <c r="K210" s="780"/>
      <c r="L210" s="780"/>
      <c r="M210" s="773" t="s">
        <v>492</v>
      </c>
      <c r="N210" s="781"/>
      <c r="O210" s="781"/>
      <c r="P210" s="774"/>
      <c r="Q210" s="771" t="s">
        <v>493</v>
      </c>
      <c r="R210" s="780"/>
      <c r="S210" s="780"/>
      <c r="T210" s="772"/>
    </row>
    <row r="211" spans="2:20" ht="40.799999999999997" x14ac:dyDescent="0.3">
      <c r="B211" s="400" t="s">
        <v>507</v>
      </c>
      <c r="C211" s="642" t="s">
        <v>173</v>
      </c>
      <c r="D211" s="642" t="s">
        <v>583</v>
      </c>
      <c r="E211" s="642" t="s">
        <v>585</v>
      </c>
      <c r="F211" s="642" t="s">
        <v>588</v>
      </c>
      <c r="G211" s="642" t="s">
        <v>577</v>
      </c>
      <c r="H211" s="642" t="s">
        <v>570</v>
      </c>
      <c r="I211" s="642" t="s">
        <v>578</v>
      </c>
      <c r="J211" s="642" t="s">
        <v>579</v>
      </c>
      <c r="K211" s="642" t="s">
        <v>590</v>
      </c>
      <c r="L211" s="642" t="s">
        <v>584</v>
      </c>
      <c r="M211" s="642" t="s">
        <v>173</v>
      </c>
      <c r="N211" s="642" t="s">
        <v>583</v>
      </c>
      <c r="O211" s="642" t="s">
        <v>18</v>
      </c>
      <c r="P211" s="642" t="s">
        <v>578</v>
      </c>
      <c r="Q211" s="643" t="s">
        <v>173</v>
      </c>
      <c r="R211" s="643" t="s">
        <v>583</v>
      </c>
      <c r="S211" s="643" t="s">
        <v>18</v>
      </c>
      <c r="T211" s="641" t="s">
        <v>578</v>
      </c>
    </row>
    <row r="212" spans="2:20" ht="6" customHeight="1" x14ac:dyDescent="0.3">
      <c r="B212" s="404" t="s">
        <v>101</v>
      </c>
      <c r="C212" s="407"/>
      <c r="D212" s="703"/>
      <c r="E212" s="703"/>
      <c r="F212" s="703"/>
      <c r="G212" s="703"/>
      <c r="H212" s="407"/>
      <c r="I212" s="703"/>
      <c r="J212" s="703"/>
      <c r="K212" s="703"/>
      <c r="L212" s="703"/>
      <c r="M212" s="407"/>
      <c r="N212" s="703"/>
      <c r="O212" s="409"/>
      <c r="P212" s="679"/>
      <c r="Q212" s="410"/>
      <c r="R212" s="680"/>
      <c r="S212" s="410"/>
      <c r="T212" s="503"/>
    </row>
    <row r="213" spans="2:20" x14ac:dyDescent="0.3">
      <c r="B213" s="406" t="s">
        <v>102</v>
      </c>
      <c r="C213" s="407">
        <v>50</v>
      </c>
      <c r="D213" s="703">
        <v>742.05461538461532</v>
      </c>
      <c r="E213" s="703">
        <v>180.98423076923078</v>
      </c>
      <c r="F213" s="703">
        <v>94.194999999999993</v>
      </c>
      <c r="G213" s="703">
        <v>559.66653846153849</v>
      </c>
      <c r="H213" s="407">
        <v>80</v>
      </c>
      <c r="I213" s="703">
        <v>535.40399999999977</v>
      </c>
      <c r="J213" s="703">
        <v>125.58521684874154</v>
      </c>
      <c r="K213" s="703">
        <v>55.695</v>
      </c>
      <c r="L213" s="703">
        <v>408.80715788187962</v>
      </c>
      <c r="M213" s="407">
        <v>10</v>
      </c>
      <c r="N213" s="703">
        <v>940.94749999999999</v>
      </c>
      <c r="O213" s="409">
        <v>10</v>
      </c>
      <c r="P213" s="679">
        <v>783.47399999999993</v>
      </c>
      <c r="Q213" s="410">
        <v>490</v>
      </c>
      <c r="R213" s="680">
        <v>931.04246406570837</v>
      </c>
      <c r="S213" s="410">
        <v>760</v>
      </c>
      <c r="T213" s="503">
        <v>616.76953947368406</v>
      </c>
    </row>
    <row r="214" spans="2:20" x14ac:dyDescent="0.3">
      <c r="B214" s="406" t="s">
        <v>103</v>
      </c>
      <c r="C214" s="407">
        <v>20</v>
      </c>
      <c r="D214" s="703">
        <v>748.00916666666672</v>
      </c>
      <c r="E214" s="703">
        <v>140.28291666666667</v>
      </c>
      <c r="F214" s="703">
        <v>41.835000000000001</v>
      </c>
      <c r="G214" s="703">
        <v>606.18458333333331</v>
      </c>
      <c r="H214" s="407">
        <v>40</v>
      </c>
      <c r="I214" s="703">
        <v>503.29162162162163</v>
      </c>
      <c r="J214" s="703">
        <v>100.7725737000565</v>
      </c>
      <c r="K214" s="703">
        <v>55.2</v>
      </c>
      <c r="L214" s="703">
        <v>391.14222235586749</v>
      </c>
      <c r="M214" s="407">
        <v>10</v>
      </c>
      <c r="N214" s="703">
        <v>503.85999999999996</v>
      </c>
      <c r="O214" s="409">
        <v>10</v>
      </c>
      <c r="P214" s="679">
        <v>503.85999999999996</v>
      </c>
      <c r="Q214" s="410">
        <v>340</v>
      </c>
      <c r="R214" s="680">
        <v>820.16397626112757</v>
      </c>
      <c r="S214" s="410">
        <v>500</v>
      </c>
      <c r="T214" s="503">
        <v>563.10072727272723</v>
      </c>
    </row>
    <row r="215" spans="2:20" x14ac:dyDescent="0.3">
      <c r="B215" s="406" t="s">
        <v>80</v>
      </c>
      <c r="C215" s="407">
        <v>10</v>
      </c>
      <c r="D215" s="703">
        <v>636.43818181818176</v>
      </c>
      <c r="E215" s="703">
        <v>99.855454545454549</v>
      </c>
      <c r="F215" s="703">
        <v>54.93</v>
      </c>
      <c r="G215" s="703">
        <v>535.30999999999995</v>
      </c>
      <c r="H215" s="407">
        <v>20</v>
      </c>
      <c r="I215" s="703">
        <v>551.76333333333343</v>
      </c>
      <c r="J215" s="703">
        <v>77.232365071873389</v>
      </c>
      <c r="K215" s="703">
        <v>41.132140390245617</v>
      </c>
      <c r="L215" s="703">
        <v>473.52996588314949</v>
      </c>
      <c r="M215" s="407">
        <v>10</v>
      </c>
      <c r="N215" s="703">
        <v>226.82499999999999</v>
      </c>
      <c r="O215" s="409">
        <v>10</v>
      </c>
      <c r="P215" s="679">
        <v>226.82499999999999</v>
      </c>
      <c r="Q215" s="410">
        <v>160</v>
      </c>
      <c r="R215" s="680">
        <v>892.78183544303795</v>
      </c>
      <c r="S215" s="410">
        <v>240</v>
      </c>
      <c r="T215" s="503">
        <v>633.01532786885218</v>
      </c>
    </row>
    <row r="216" spans="2:20" x14ac:dyDescent="0.3">
      <c r="B216" s="406" t="s">
        <v>105</v>
      </c>
      <c r="C216" s="407">
        <v>108450</v>
      </c>
      <c r="D216" s="703">
        <v>737.84631770650822</v>
      </c>
      <c r="E216" s="703">
        <v>206.02107878575512</v>
      </c>
      <c r="F216" s="703">
        <v>86.26</v>
      </c>
      <c r="G216" s="703">
        <v>530.77961571818719</v>
      </c>
      <c r="H216" s="407">
        <v>148460</v>
      </c>
      <c r="I216" s="703">
        <v>553.05337359217719</v>
      </c>
      <c r="J216" s="703">
        <v>154.48902395068376</v>
      </c>
      <c r="K216" s="703">
        <v>90.67</v>
      </c>
      <c r="L216" s="703">
        <v>397.67872352197185</v>
      </c>
      <c r="M216" s="407">
        <v>20410</v>
      </c>
      <c r="N216" s="703">
        <v>557.93799637485915</v>
      </c>
      <c r="O216" s="409">
        <v>25970</v>
      </c>
      <c r="P216" s="679">
        <v>442.93408116120577</v>
      </c>
      <c r="Q216" s="410">
        <v>1205590</v>
      </c>
      <c r="R216" s="680">
        <v>804.75216849371418</v>
      </c>
      <c r="S216" s="410">
        <v>1634090</v>
      </c>
      <c r="T216" s="503">
        <v>594.21052797450591</v>
      </c>
    </row>
    <row r="217" spans="2:20" x14ac:dyDescent="0.3">
      <c r="B217" s="406" t="s">
        <v>106</v>
      </c>
      <c r="C217" s="407">
        <v>70</v>
      </c>
      <c r="D217" s="703">
        <v>859.65941176470585</v>
      </c>
      <c r="E217" s="703">
        <v>193.19161764705882</v>
      </c>
      <c r="F217" s="703">
        <v>69.795000000000002</v>
      </c>
      <c r="G217" s="703">
        <v>664.9530882352941</v>
      </c>
      <c r="H217" s="407">
        <v>110</v>
      </c>
      <c r="I217" s="703">
        <v>584.58651376146793</v>
      </c>
      <c r="J217" s="703">
        <v>132.62155829634949</v>
      </c>
      <c r="K217" s="703">
        <v>62.69</v>
      </c>
      <c r="L217" s="703">
        <v>448.13222755519524</v>
      </c>
      <c r="M217" s="407">
        <v>10</v>
      </c>
      <c r="N217" s="703">
        <v>711.66499999999996</v>
      </c>
      <c r="O217" s="409">
        <v>10</v>
      </c>
      <c r="P217" s="679">
        <v>730.99714285714276</v>
      </c>
      <c r="Q217" s="410">
        <v>900</v>
      </c>
      <c r="R217" s="680">
        <v>969.80177187153936</v>
      </c>
      <c r="S217" s="410">
        <v>1320</v>
      </c>
      <c r="T217" s="503">
        <v>664.80827141774091</v>
      </c>
    </row>
    <row r="218" spans="2:20" x14ac:dyDescent="0.3">
      <c r="B218" s="406" t="s">
        <v>84</v>
      </c>
      <c r="C218" s="407">
        <v>10</v>
      </c>
      <c r="D218" s="703">
        <v>949.10799999999995</v>
      </c>
      <c r="E218" s="703">
        <v>45.112000000000002</v>
      </c>
      <c r="F218" s="703">
        <v>0</v>
      </c>
      <c r="G218" s="703">
        <v>902.79599999999994</v>
      </c>
      <c r="H218" s="407">
        <v>10</v>
      </c>
      <c r="I218" s="703">
        <v>786.29</v>
      </c>
      <c r="J218" s="703">
        <v>103.76897816501568</v>
      </c>
      <c r="K218" s="703">
        <v>20.448442380714734</v>
      </c>
      <c r="L218" s="703">
        <v>681.50025896955776</v>
      </c>
      <c r="M218" s="407">
        <v>10</v>
      </c>
      <c r="N218" s="407">
        <v>499.38</v>
      </c>
      <c r="O218" s="407">
        <v>10</v>
      </c>
      <c r="P218" s="407">
        <v>499.38</v>
      </c>
      <c r="Q218" s="410">
        <v>50</v>
      </c>
      <c r="R218" s="680">
        <v>992.76652173913044</v>
      </c>
      <c r="S218" s="410">
        <v>70</v>
      </c>
      <c r="T218" s="503">
        <v>703.33808219178081</v>
      </c>
    </row>
    <row r="219" spans="2:20" x14ac:dyDescent="0.3">
      <c r="B219" s="406" t="s">
        <v>86</v>
      </c>
      <c r="C219" s="407">
        <v>750</v>
      </c>
      <c r="D219" s="703">
        <v>965.79570281124495</v>
      </c>
      <c r="E219" s="703">
        <v>198.29908969210175</v>
      </c>
      <c r="F219" s="703">
        <v>90.67</v>
      </c>
      <c r="G219" s="703">
        <v>765.81093708165997</v>
      </c>
      <c r="H219" s="407">
        <v>1230</v>
      </c>
      <c r="I219" s="703">
        <v>615.10192339038372</v>
      </c>
      <c r="J219" s="703">
        <v>128.55087199759291</v>
      </c>
      <c r="K219" s="703">
        <v>67.100600710908751</v>
      </c>
      <c r="L219" s="703">
        <v>485.24116384158623</v>
      </c>
      <c r="M219" s="407">
        <v>60</v>
      </c>
      <c r="N219" s="703">
        <v>663.9613333333333</v>
      </c>
      <c r="O219" s="409">
        <v>80</v>
      </c>
      <c r="P219" s="679">
        <v>533.90733333333333</v>
      </c>
      <c r="Q219" s="410">
        <v>12480</v>
      </c>
      <c r="R219" s="680">
        <v>1083.2547844205801</v>
      </c>
      <c r="S219" s="410">
        <v>19630</v>
      </c>
      <c r="T219" s="503">
        <v>680.05090538543891</v>
      </c>
    </row>
    <row r="220" spans="2:20" x14ac:dyDescent="0.3">
      <c r="B220" s="406" t="s">
        <v>108</v>
      </c>
      <c r="C220" s="407">
        <v>170</v>
      </c>
      <c r="D220" s="703">
        <v>763.13284848484852</v>
      </c>
      <c r="E220" s="703">
        <v>125.82169696969699</v>
      </c>
      <c r="F220" s="703">
        <v>40.090000000000003</v>
      </c>
      <c r="G220" s="703">
        <v>635.80484848484855</v>
      </c>
      <c r="H220" s="407">
        <v>250</v>
      </c>
      <c r="I220" s="703">
        <v>526.72342857142883</v>
      </c>
      <c r="J220" s="703">
        <v>92.317957590085513</v>
      </c>
      <c r="K220" s="703">
        <v>44.448112796584738</v>
      </c>
      <c r="L220" s="703">
        <v>431.39700620900555</v>
      </c>
      <c r="M220" s="407">
        <v>20</v>
      </c>
      <c r="N220" s="703">
        <v>564.23687500000005</v>
      </c>
      <c r="O220" s="409">
        <v>20</v>
      </c>
      <c r="P220" s="679">
        <v>545.34411764705885</v>
      </c>
      <c r="Q220" s="410">
        <v>1530</v>
      </c>
      <c r="R220" s="680">
        <v>977.36056172436315</v>
      </c>
      <c r="S220" s="410">
        <v>2410</v>
      </c>
      <c r="T220" s="503">
        <v>634.73338039867031</v>
      </c>
    </row>
    <row r="221" spans="2:20" x14ac:dyDescent="0.3">
      <c r="B221" s="406" t="s">
        <v>109</v>
      </c>
      <c r="C221" s="407">
        <v>9500</v>
      </c>
      <c r="D221" s="703">
        <v>847.74206192080874</v>
      </c>
      <c r="E221" s="703">
        <v>101.78640901432182</v>
      </c>
      <c r="F221" s="703">
        <v>27.5</v>
      </c>
      <c r="G221" s="703">
        <v>744.8821344289928</v>
      </c>
      <c r="H221" s="407">
        <v>12980</v>
      </c>
      <c r="I221" s="703">
        <v>627.99906702619671</v>
      </c>
      <c r="J221" s="703">
        <v>75.929343873464134</v>
      </c>
      <c r="K221" s="703">
        <v>25.6</v>
      </c>
      <c r="L221" s="703">
        <v>549.67972224114055</v>
      </c>
      <c r="M221" s="407">
        <v>280</v>
      </c>
      <c r="N221" s="703">
        <v>579.06105072463765</v>
      </c>
      <c r="O221" s="409">
        <v>350</v>
      </c>
      <c r="P221" s="679">
        <v>468.45499999999998</v>
      </c>
      <c r="Q221" s="410">
        <v>116350</v>
      </c>
      <c r="R221" s="680">
        <v>998.65383794282957</v>
      </c>
      <c r="S221" s="410">
        <v>167790</v>
      </c>
      <c r="T221" s="503">
        <v>686.10434222131937</v>
      </c>
    </row>
    <row r="222" spans="2:20" x14ac:dyDescent="0.3">
      <c r="B222" s="406" t="s">
        <v>110</v>
      </c>
      <c r="C222" s="407">
        <v>60</v>
      </c>
      <c r="D222" s="703">
        <v>858.31203125000002</v>
      </c>
      <c r="E222" s="703">
        <v>122.7925</v>
      </c>
      <c r="F222" s="703">
        <v>54.825000000000003</v>
      </c>
      <c r="G222" s="703">
        <v>734.26953125</v>
      </c>
      <c r="H222" s="407">
        <v>90</v>
      </c>
      <c r="I222" s="703">
        <v>703.68870588235302</v>
      </c>
      <c r="J222" s="703">
        <v>91.74391180003073</v>
      </c>
      <c r="K222" s="703">
        <v>56.02</v>
      </c>
      <c r="L222" s="703">
        <v>592.37031251164944</v>
      </c>
      <c r="M222" s="407">
        <v>10</v>
      </c>
      <c r="N222" s="703">
        <v>827.32333333333327</v>
      </c>
      <c r="O222" s="409">
        <v>10</v>
      </c>
      <c r="P222" s="679">
        <v>609.90600000000006</v>
      </c>
      <c r="Q222" s="410">
        <v>860</v>
      </c>
      <c r="R222" s="680">
        <v>1050.0218604651163</v>
      </c>
      <c r="S222" s="410">
        <v>1130</v>
      </c>
      <c r="T222" s="503">
        <v>803.30397515528023</v>
      </c>
    </row>
    <row r="223" spans="2:20" x14ac:dyDescent="0.3">
      <c r="B223" s="406" t="s">
        <v>111</v>
      </c>
      <c r="C223" s="407">
        <v>4340</v>
      </c>
      <c r="D223" s="703">
        <v>763.70710829493089</v>
      </c>
      <c r="E223" s="703">
        <v>124.37945622119815</v>
      </c>
      <c r="F223" s="703">
        <v>28.41</v>
      </c>
      <c r="G223" s="703">
        <v>637.95830184331794</v>
      </c>
      <c r="H223" s="407">
        <v>6480</v>
      </c>
      <c r="I223" s="703">
        <v>528.07818925594006</v>
      </c>
      <c r="J223" s="703">
        <v>84.391585816965303</v>
      </c>
      <c r="K223" s="703">
        <v>31.146311910414905</v>
      </c>
      <c r="L223" s="703">
        <v>441.37534317605946</v>
      </c>
      <c r="M223" s="407">
        <v>300</v>
      </c>
      <c r="N223" s="703">
        <v>579.60099337748341</v>
      </c>
      <c r="O223" s="409">
        <v>380</v>
      </c>
      <c r="P223" s="679">
        <v>445.17742187499994</v>
      </c>
      <c r="Q223" s="410">
        <v>54250</v>
      </c>
      <c r="R223" s="680">
        <v>854.10382579039549</v>
      </c>
      <c r="S223" s="410">
        <v>77650</v>
      </c>
      <c r="T223" s="503">
        <v>587.37539416575862</v>
      </c>
    </row>
    <row r="224" spans="2:20" x14ac:dyDescent="0.3">
      <c r="B224" s="406" t="s">
        <v>90</v>
      </c>
      <c r="C224" s="407">
        <v>490</v>
      </c>
      <c r="D224" s="703">
        <v>849.64099796334006</v>
      </c>
      <c r="E224" s="703">
        <v>138.17580448065175</v>
      </c>
      <c r="F224" s="703">
        <v>61.52</v>
      </c>
      <c r="G224" s="703">
        <v>711.14061224489797</v>
      </c>
      <c r="H224" s="407">
        <v>730</v>
      </c>
      <c r="I224" s="703">
        <v>603.02597796143152</v>
      </c>
      <c r="J224" s="703">
        <v>99.329988890341127</v>
      </c>
      <c r="K224" s="703">
        <v>49.465500554118947</v>
      </c>
      <c r="L224" s="703">
        <v>503.19779036438422</v>
      </c>
      <c r="M224" s="407">
        <v>30</v>
      </c>
      <c r="N224" s="703">
        <v>537.8893333333333</v>
      </c>
      <c r="O224" s="409">
        <v>30</v>
      </c>
      <c r="P224" s="679">
        <v>435.3373529411765</v>
      </c>
      <c r="Q224" s="410">
        <v>8970</v>
      </c>
      <c r="R224" s="680">
        <v>989.86500613086616</v>
      </c>
      <c r="S224" s="410">
        <v>13140</v>
      </c>
      <c r="T224" s="503">
        <v>664.28646526139516</v>
      </c>
    </row>
    <row r="225" spans="2:25" ht="15" thickBot="1" x14ac:dyDescent="0.35">
      <c r="B225" s="450" t="s">
        <v>75</v>
      </c>
      <c r="C225" s="407">
        <v>9410</v>
      </c>
      <c r="D225" s="703">
        <v>896.46639204847452</v>
      </c>
      <c r="E225" s="703">
        <v>206.96341554161796</v>
      </c>
      <c r="F225" s="703">
        <v>97.42</v>
      </c>
      <c r="G225" s="703">
        <v>687.20463087248322</v>
      </c>
      <c r="H225" s="407">
        <v>14660</v>
      </c>
      <c r="I225" s="703">
        <v>593.91785153851129</v>
      </c>
      <c r="J225" s="703">
        <v>138.14815050994005</v>
      </c>
      <c r="K225" s="703">
        <v>80.759252428974932</v>
      </c>
      <c r="L225" s="703">
        <v>454.240970760491</v>
      </c>
      <c r="M225" s="407">
        <v>1060</v>
      </c>
      <c r="N225" s="703">
        <v>573.98631977294235</v>
      </c>
      <c r="O225" s="409">
        <v>1410</v>
      </c>
      <c r="P225" s="679">
        <v>440.57489679715241</v>
      </c>
      <c r="Q225" s="410">
        <v>7390</v>
      </c>
      <c r="R225" s="680">
        <v>993.46622477995936</v>
      </c>
      <c r="S225" s="410">
        <v>19860</v>
      </c>
      <c r="T225" s="503">
        <v>559.52717703349742</v>
      </c>
    </row>
    <row r="226" spans="2:25" ht="15" thickBot="1" x14ac:dyDescent="0.35">
      <c r="B226" s="412" t="s">
        <v>1</v>
      </c>
      <c r="C226" s="413">
        <v>133350</v>
      </c>
      <c r="D226" s="704">
        <v>759.57743274963434</v>
      </c>
      <c r="E226" s="704">
        <v>195.50607431849713</v>
      </c>
      <c r="F226" s="704">
        <v>78.66</v>
      </c>
      <c r="G226" s="704">
        <v>562.9124088610065</v>
      </c>
      <c r="H226" s="413">
        <v>185150</v>
      </c>
      <c r="I226" s="704">
        <v>561.34151193877449</v>
      </c>
      <c r="J226" s="704">
        <v>144.66654913551994</v>
      </c>
      <c r="K226" s="704">
        <v>80.599999999999994</v>
      </c>
      <c r="L226" s="704">
        <v>415.58265638012904</v>
      </c>
      <c r="M226" s="415">
        <v>22180</v>
      </c>
      <c r="N226" s="704">
        <v>559.6144709436004</v>
      </c>
      <c r="O226" s="415">
        <v>28270</v>
      </c>
      <c r="P226" s="618">
        <v>443.62507535555062</v>
      </c>
      <c r="Q226" s="413">
        <v>1409550</v>
      </c>
      <c r="R226" s="704">
        <v>827.79299623071472</v>
      </c>
      <c r="S226" s="413">
        <v>1938930</v>
      </c>
      <c r="T226" s="618">
        <v>603.10201957270147</v>
      </c>
      <c r="U226" s="391"/>
      <c r="V226" s="448"/>
      <c r="W226" s="448"/>
      <c r="X226" s="660"/>
      <c r="Y226" s="660"/>
    </row>
    <row r="227" spans="2:25" ht="10.050000000000001" customHeight="1" x14ac:dyDescent="0.3">
      <c r="B227" s="454" t="s">
        <v>508</v>
      </c>
    </row>
    <row r="228" spans="2:25" x14ac:dyDescent="0.3">
      <c r="B228" s="396"/>
    </row>
    <row r="229" spans="2:25" x14ac:dyDescent="0.3">
      <c r="B229" s="460" t="s">
        <v>16</v>
      </c>
    </row>
    <row r="230" spans="2:25" x14ac:dyDescent="0.3">
      <c r="B230" s="577" t="s">
        <v>557</v>
      </c>
      <c r="C230" s="678"/>
      <c r="D230" s="678"/>
      <c r="E230" s="678"/>
      <c r="F230" s="678"/>
      <c r="G230" s="678"/>
      <c r="H230" s="578"/>
      <c r="I230" s="578"/>
      <c r="J230" s="578"/>
      <c r="K230" s="578"/>
      <c r="L230" s="578"/>
      <c r="M230" s="578"/>
      <c r="N230" s="578"/>
      <c r="O230" s="578"/>
      <c r="P230" s="578"/>
      <c r="Q230" s="578"/>
      <c r="R230" s="578"/>
      <c r="S230" s="578"/>
      <c r="T230" s="579"/>
    </row>
    <row r="231" spans="2:25" x14ac:dyDescent="0.3">
      <c r="B231" s="399"/>
      <c r="C231" s="771" t="s">
        <v>548</v>
      </c>
      <c r="D231" s="780"/>
      <c r="E231" s="780"/>
      <c r="F231" s="780"/>
      <c r="G231" s="780"/>
      <c r="H231" s="780"/>
      <c r="I231" s="780"/>
      <c r="J231" s="780"/>
      <c r="K231" s="780"/>
      <c r="L231" s="780"/>
      <c r="M231" s="773" t="s">
        <v>492</v>
      </c>
      <c r="N231" s="781"/>
      <c r="O231" s="781"/>
      <c r="P231" s="774"/>
      <c r="Q231" s="771" t="s">
        <v>493</v>
      </c>
      <c r="R231" s="780"/>
      <c r="S231" s="780"/>
      <c r="T231" s="772"/>
    </row>
    <row r="232" spans="2:25" ht="40.799999999999997" x14ac:dyDescent="0.3">
      <c r="B232" s="400" t="s">
        <v>112</v>
      </c>
      <c r="C232" s="642" t="s">
        <v>173</v>
      </c>
      <c r="D232" s="642" t="s">
        <v>583</v>
      </c>
      <c r="E232" s="642" t="s">
        <v>585</v>
      </c>
      <c r="F232" s="642" t="s">
        <v>588</v>
      </c>
      <c r="G232" s="642" t="s">
        <v>577</v>
      </c>
      <c r="H232" s="642" t="s">
        <v>570</v>
      </c>
      <c r="I232" s="642" t="s">
        <v>578</v>
      </c>
      <c r="J232" s="642" t="s">
        <v>579</v>
      </c>
      <c r="K232" s="642" t="s">
        <v>590</v>
      </c>
      <c r="L232" s="642" t="s">
        <v>584</v>
      </c>
      <c r="M232" s="642" t="s">
        <v>173</v>
      </c>
      <c r="N232" s="642" t="s">
        <v>583</v>
      </c>
      <c r="O232" s="642" t="s">
        <v>18</v>
      </c>
      <c r="P232" s="642" t="s">
        <v>578</v>
      </c>
      <c r="Q232" s="643" t="s">
        <v>173</v>
      </c>
      <c r="R232" s="643" t="s">
        <v>583</v>
      </c>
      <c r="S232" s="643" t="s">
        <v>18</v>
      </c>
      <c r="T232" s="641" t="s">
        <v>578</v>
      </c>
    </row>
    <row r="233" spans="2:25" ht="6" customHeight="1" x14ac:dyDescent="0.3">
      <c r="B233" s="404" t="s">
        <v>113</v>
      </c>
      <c r="C233" s="407"/>
      <c r="D233" s="703"/>
      <c r="E233" s="703"/>
      <c r="F233" s="703"/>
      <c r="G233" s="703"/>
      <c r="H233" s="407"/>
      <c r="I233" s="703"/>
      <c r="J233" s="703"/>
      <c r="K233" s="703"/>
      <c r="L233" s="703"/>
      <c r="M233" s="407"/>
      <c r="N233" s="703"/>
      <c r="O233" s="409"/>
      <c r="P233" s="679"/>
      <c r="Q233" s="410"/>
      <c r="R233" s="680"/>
      <c r="S233" s="410"/>
      <c r="T233" s="503"/>
    </row>
    <row r="234" spans="2:25" x14ac:dyDescent="0.3">
      <c r="B234" s="406" t="s">
        <v>102</v>
      </c>
      <c r="C234" s="407">
        <v>40</v>
      </c>
      <c r="D234" s="703">
        <v>745.44568181818181</v>
      </c>
      <c r="E234" s="703">
        <v>221.17590909090907</v>
      </c>
      <c r="F234" s="703">
        <v>107.08</v>
      </c>
      <c r="G234" s="703">
        <v>522.72431818181815</v>
      </c>
      <c r="H234" s="407">
        <v>70</v>
      </c>
      <c r="I234" s="703">
        <v>510.79750000000007</v>
      </c>
      <c r="J234" s="703">
        <v>119.99019605582575</v>
      </c>
      <c r="K234" s="703">
        <v>97.810323401085455</v>
      </c>
      <c r="L234" s="703">
        <v>385.88057425624049</v>
      </c>
      <c r="M234" s="407">
        <v>10</v>
      </c>
      <c r="N234" s="703">
        <v>1200.2049999999999</v>
      </c>
      <c r="O234" s="409">
        <v>10</v>
      </c>
      <c r="P234" s="679">
        <v>1158.2833333333333</v>
      </c>
      <c r="Q234" s="410">
        <v>740</v>
      </c>
      <c r="R234" s="680">
        <v>963.18356756756748</v>
      </c>
      <c r="S234" s="410">
        <v>1270</v>
      </c>
      <c r="T234" s="503">
        <v>617.68932443047959</v>
      </c>
    </row>
    <row r="235" spans="2:25" x14ac:dyDescent="0.3">
      <c r="B235" s="406" t="s">
        <v>103</v>
      </c>
      <c r="C235" s="407">
        <v>40</v>
      </c>
      <c r="D235" s="703">
        <v>856.662380952381</v>
      </c>
      <c r="E235" s="703">
        <v>199.52071428571429</v>
      </c>
      <c r="F235" s="703">
        <v>80.814999999999998</v>
      </c>
      <c r="G235" s="703">
        <v>655.37976190476195</v>
      </c>
      <c r="H235" s="407">
        <v>70</v>
      </c>
      <c r="I235" s="703">
        <v>496.27521126760553</v>
      </c>
      <c r="J235" s="703">
        <v>123.81904622863668</v>
      </c>
      <c r="K235" s="703">
        <v>79.758849593623495</v>
      </c>
      <c r="L235" s="703">
        <v>376.75404467357191</v>
      </c>
      <c r="M235" s="407">
        <v>10</v>
      </c>
      <c r="N235" s="703">
        <v>521.33000000000004</v>
      </c>
      <c r="O235" s="409">
        <v>10</v>
      </c>
      <c r="P235" s="679">
        <v>461.024</v>
      </c>
      <c r="Q235" s="410">
        <v>910</v>
      </c>
      <c r="R235" s="680">
        <v>844.17585071350163</v>
      </c>
      <c r="S235" s="410">
        <v>1440</v>
      </c>
      <c r="T235" s="503">
        <v>535.30002787456442</v>
      </c>
    </row>
    <row r="236" spans="2:25" x14ac:dyDescent="0.3">
      <c r="B236" s="406" t="s">
        <v>80</v>
      </c>
      <c r="C236" s="407">
        <v>20</v>
      </c>
      <c r="D236" s="703">
        <v>679.13916666666671</v>
      </c>
      <c r="E236" s="703">
        <v>80.910833333333329</v>
      </c>
      <c r="F236" s="703">
        <v>38.384999999999998</v>
      </c>
      <c r="G236" s="703">
        <v>589.03782608695656</v>
      </c>
      <c r="H236" s="407">
        <v>30</v>
      </c>
      <c r="I236" s="703">
        <v>565.8513333333334</v>
      </c>
      <c r="J236" s="703">
        <v>64.728666666666669</v>
      </c>
      <c r="K236" s="703">
        <v>25.264511985897091</v>
      </c>
      <c r="L236" s="703">
        <v>503.75227886469094</v>
      </c>
      <c r="M236" s="407">
        <v>10</v>
      </c>
      <c r="N236" s="703">
        <v>1185.23</v>
      </c>
      <c r="O236" s="409">
        <v>10</v>
      </c>
      <c r="P236" s="679">
        <v>592.61500000000001</v>
      </c>
      <c r="Q236" s="410">
        <v>420</v>
      </c>
      <c r="R236" s="680">
        <v>918.4014858490566</v>
      </c>
      <c r="S236" s="410">
        <v>660</v>
      </c>
      <c r="T236" s="503">
        <v>623.72760242792128</v>
      </c>
    </row>
    <row r="237" spans="2:25" x14ac:dyDescent="0.3">
      <c r="B237" s="406" t="s">
        <v>104</v>
      </c>
      <c r="C237" s="407">
        <v>640</v>
      </c>
      <c r="D237" s="703">
        <v>863.70445669291337</v>
      </c>
      <c r="E237" s="703">
        <v>121.46777952755905</v>
      </c>
      <c r="F237" s="703">
        <v>44.74</v>
      </c>
      <c r="G237" s="703">
        <v>742.0547401574803</v>
      </c>
      <c r="H237" s="407">
        <v>940</v>
      </c>
      <c r="I237" s="703">
        <v>620.75445989304876</v>
      </c>
      <c r="J237" s="703">
        <v>88.366462268516827</v>
      </c>
      <c r="K237" s="703">
        <v>35.270000000000003</v>
      </c>
      <c r="L237" s="703">
        <v>529.42883166152671</v>
      </c>
      <c r="M237" s="407">
        <v>50</v>
      </c>
      <c r="N237" s="703">
        <v>583.4944680851064</v>
      </c>
      <c r="O237" s="409">
        <v>60</v>
      </c>
      <c r="P237" s="679">
        <v>442.69444444444457</v>
      </c>
      <c r="Q237" s="410">
        <v>15980</v>
      </c>
      <c r="R237" s="680">
        <v>1032.2762708894036</v>
      </c>
      <c r="S237" s="410">
        <v>23520</v>
      </c>
      <c r="T237" s="503">
        <v>691.6830556618612</v>
      </c>
    </row>
    <row r="238" spans="2:25" x14ac:dyDescent="0.3">
      <c r="B238" s="406" t="s">
        <v>105</v>
      </c>
      <c r="C238" s="407">
        <v>79220</v>
      </c>
      <c r="D238" s="703">
        <v>755.33368999078482</v>
      </c>
      <c r="E238" s="703">
        <v>216.99893343600493</v>
      </c>
      <c r="F238" s="703">
        <v>92.58</v>
      </c>
      <c r="G238" s="703">
        <v>537.31808066390465</v>
      </c>
      <c r="H238" s="407">
        <v>109400</v>
      </c>
      <c r="I238" s="703">
        <v>561.03487111045536</v>
      </c>
      <c r="J238" s="703">
        <v>161.13773846605744</v>
      </c>
      <c r="K238" s="703">
        <v>96.83</v>
      </c>
      <c r="L238" s="703">
        <v>399.04734556043837</v>
      </c>
      <c r="M238" s="407">
        <v>15110</v>
      </c>
      <c r="N238" s="703">
        <v>575.9678569064796</v>
      </c>
      <c r="O238" s="409">
        <v>19440</v>
      </c>
      <c r="P238" s="679">
        <v>450.89296023867109</v>
      </c>
      <c r="Q238" s="410">
        <v>1181280</v>
      </c>
      <c r="R238" s="680">
        <v>801.51682032510553</v>
      </c>
      <c r="S238" s="410">
        <v>1599240</v>
      </c>
      <c r="T238" s="503">
        <v>593.3023248932675</v>
      </c>
    </row>
    <row r="239" spans="2:25" x14ac:dyDescent="0.3">
      <c r="B239" s="406" t="s">
        <v>106</v>
      </c>
      <c r="C239" s="407">
        <v>70</v>
      </c>
      <c r="D239" s="703">
        <v>899.61411764705883</v>
      </c>
      <c r="E239" s="703">
        <v>183.95661764705881</v>
      </c>
      <c r="F239" s="703">
        <v>69.795000000000002</v>
      </c>
      <c r="G239" s="703">
        <v>707.65102941176463</v>
      </c>
      <c r="H239" s="407">
        <v>110</v>
      </c>
      <c r="I239" s="703">
        <v>577.33982300884952</v>
      </c>
      <c r="J239" s="703">
        <v>120.07499910948498</v>
      </c>
      <c r="K239" s="703">
        <v>52.899899491365389</v>
      </c>
      <c r="L239" s="703">
        <v>452.62786894803736</v>
      </c>
      <c r="M239" s="407">
        <v>10</v>
      </c>
      <c r="N239" s="703">
        <v>582.072</v>
      </c>
      <c r="O239" s="409">
        <v>10</v>
      </c>
      <c r="P239" s="679">
        <v>582.072</v>
      </c>
      <c r="Q239" s="410">
        <v>1370</v>
      </c>
      <c r="R239" s="680">
        <v>990.41108187134512</v>
      </c>
      <c r="S239" s="410">
        <v>2090</v>
      </c>
      <c r="T239" s="503">
        <v>655.46465517241393</v>
      </c>
    </row>
    <row r="240" spans="2:25" x14ac:dyDescent="0.3">
      <c r="B240" s="406" t="s">
        <v>84</v>
      </c>
      <c r="C240" s="407">
        <v>10</v>
      </c>
      <c r="D240" s="703">
        <v>1047.4466666666667</v>
      </c>
      <c r="E240" s="703">
        <v>182.74555555555557</v>
      </c>
      <c r="F240" s="703">
        <v>0</v>
      </c>
      <c r="G240" s="703">
        <v>863.14555555555557</v>
      </c>
      <c r="H240" s="407">
        <v>10</v>
      </c>
      <c r="I240" s="703">
        <v>692.55692307692311</v>
      </c>
      <c r="J240" s="703">
        <v>108.23477420456446</v>
      </c>
      <c r="K240" s="703">
        <v>0</v>
      </c>
      <c r="L240" s="703">
        <v>583.28623600215451</v>
      </c>
      <c r="M240" s="407" t="e">
        <v>#REF!</v>
      </c>
      <c r="N240" s="703">
        <v>0</v>
      </c>
      <c r="O240" s="409" t="e">
        <v>#REF!</v>
      </c>
      <c r="P240" s="679" t="e">
        <v>#REF!</v>
      </c>
      <c r="Q240" s="410">
        <v>130</v>
      </c>
      <c r="R240" s="680">
        <v>970.9392857142858</v>
      </c>
      <c r="S240" s="410">
        <v>190</v>
      </c>
      <c r="T240" s="503">
        <v>698.94118918918912</v>
      </c>
    </row>
    <row r="241" spans="1:28" x14ac:dyDescent="0.3">
      <c r="B241" s="406" t="s">
        <v>86</v>
      </c>
      <c r="C241" s="407">
        <v>650</v>
      </c>
      <c r="D241" s="703">
        <v>975.66381316998468</v>
      </c>
      <c r="E241" s="703">
        <v>212.21787136294026</v>
      </c>
      <c r="F241" s="703">
        <v>93.36</v>
      </c>
      <c r="G241" s="703">
        <v>761.74578866768763</v>
      </c>
      <c r="H241" s="407">
        <v>1040</v>
      </c>
      <c r="I241" s="703">
        <v>621.45139980824661</v>
      </c>
      <c r="J241" s="703">
        <v>136.08238858222393</v>
      </c>
      <c r="K241" s="703">
        <v>70</v>
      </c>
      <c r="L241" s="703">
        <v>484.3737403063576</v>
      </c>
      <c r="M241" s="407">
        <v>60</v>
      </c>
      <c r="N241" s="703">
        <v>601.8369090909091</v>
      </c>
      <c r="O241" s="409">
        <v>70</v>
      </c>
      <c r="P241" s="679">
        <v>510.81782608695664</v>
      </c>
      <c r="Q241" s="410">
        <v>13750</v>
      </c>
      <c r="R241" s="680">
        <v>1085.1556459121327</v>
      </c>
      <c r="S241" s="410">
        <v>21630</v>
      </c>
      <c r="T241" s="503">
        <v>678.05934532340973</v>
      </c>
    </row>
    <row r="242" spans="1:28" x14ac:dyDescent="0.3">
      <c r="B242" s="406" t="s">
        <v>107</v>
      </c>
      <c r="C242" s="407">
        <v>3540</v>
      </c>
      <c r="D242" s="703">
        <v>744.36116548797747</v>
      </c>
      <c r="E242" s="703">
        <v>126.08388684582744</v>
      </c>
      <c r="F242" s="703">
        <v>27.5</v>
      </c>
      <c r="G242" s="703">
        <v>616.8490579915134</v>
      </c>
      <c r="H242" s="407">
        <v>5290</v>
      </c>
      <c r="I242" s="703">
        <v>508.14825453857787</v>
      </c>
      <c r="J242" s="703">
        <v>84.95819702770109</v>
      </c>
      <c r="K242" s="703">
        <v>31.298060930334131</v>
      </c>
      <c r="L242" s="703">
        <v>421.12346631166457</v>
      </c>
      <c r="M242" s="407">
        <v>250</v>
      </c>
      <c r="N242" s="703">
        <v>569.86762096774203</v>
      </c>
      <c r="O242" s="409">
        <v>310</v>
      </c>
      <c r="P242" s="679">
        <v>442.67782051282046</v>
      </c>
      <c r="Q242" s="410">
        <v>52640</v>
      </c>
      <c r="R242" s="680">
        <v>814.21843288118839</v>
      </c>
      <c r="S242" s="410">
        <v>75550</v>
      </c>
      <c r="T242" s="503">
        <v>556.06548409725781</v>
      </c>
    </row>
    <row r="243" spans="1:28" x14ac:dyDescent="0.3">
      <c r="B243" s="406" t="s">
        <v>108</v>
      </c>
      <c r="C243" s="407">
        <v>150</v>
      </c>
      <c r="D243" s="703">
        <v>780.5356164383561</v>
      </c>
      <c r="E243" s="703">
        <v>160.58006849315066</v>
      </c>
      <c r="F243" s="703">
        <v>55.754999999999995</v>
      </c>
      <c r="G243" s="703">
        <v>618.46554794520546</v>
      </c>
      <c r="H243" s="407">
        <v>220</v>
      </c>
      <c r="I243" s="703">
        <v>540.64391705069124</v>
      </c>
      <c r="J243" s="703">
        <v>115.76367305716433</v>
      </c>
      <c r="K243" s="703">
        <v>49.64</v>
      </c>
      <c r="L243" s="703">
        <v>421.20652005694348</v>
      </c>
      <c r="M243" s="407">
        <v>10</v>
      </c>
      <c r="N243" s="703">
        <v>596.73071428571427</v>
      </c>
      <c r="O243" s="409">
        <v>20</v>
      </c>
      <c r="P243" s="679">
        <v>556.94866666666667</v>
      </c>
      <c r="Q243" s="410">
        <v>2170</v>
      </c>
      <c r="R243" s="680">
        <v>994.94400830258292</v>
      </c>
      <c r="S243" s="410">
        <v>3450</v>
      </c>
      <c r="T243" s="503">
        <v>631.0852316155175</v>
      </c>
    </row>
    <row r="244" spans="1:28" x14ac:dyDescent="0.3">
      <c r="B244" s="406" t="s">
        <v>109</v>
      </c>
      <c r="C244" s="407">
        <v>7130</v>
      </c>
      <c r="D244" s="703">
        <v>856.69072250280578</v>
      </c>
      <c r="E244" s="703">
        <v>104.34514169472503</v>
      </c>
      <c r="F244" s="703">
        <v>27.5</v>
      </c>
      <c r="G244" s="703">
        <v>751.1552308124036</v>
      </c>
      <c r="H244" s="407">
        <v>9830</v>
      </c>
      <c r="I244" s="703">
        <v>629.04036019536431</v>
      </c>
      <c r="J244" s="703">
        <v>77.186881265310859</v>
      </c>
      <c r="K244" s="703">
        <v>25.092199765288825</v>
      </c>
      <c r="L244" s="703">
        <v>549.53518134316778</v>
      </c>
      <c r="M244" s="407">
        <v>210</v>
      </c>
      <c r="N244" s="703">
        <v>582.01592233009706</v>
      </c>
      <c r="O244" s="409">
        <v>260</v>
      </c>
      <c r="P244" s="679">
        <v>470.24507692307685</v>
      </c>
      <c r="Q244" s="410">
        <v>121310</v>
      </c>
      <c r="R244" s="680">
        <v>1001.8970296670595</v>
      </c>
      <c r="S244" s="410">
        <v>175990</v>
      </c>
      <c r="T244" s="503">
        <v>684.01436982572727</v>
      </c>
    </row>
    <row r="245" spans="1:28" x14ac:dyDescent="0.3">
      <c r="B245" s="406" t="s">
        <v>110</v>
      </c>
      <c r="C245" s="407">
        <v>100</v>
      </c>
      <c r="D245" s="703">
        <v>881.54153846153849</v>
      </c>
      <c r="E245" s="703">
        <v>133.58250000000001</v>
      </c>
      <c r="F245" s="703">
        <v>60.480000000000004</v>
      </c>
      <c r="G245" s="703">
        <v>746.72826923076923</v>
      </c>
      <c r="H245" s="407">
        <v>130</v>
      </c>
      <c r="I245" s="703">
        <v>715.73015267175595</v>
      </c>
      <c r="J245" s="703">
        <v>110.44168541501</v>
      </c>
      <c r="K245" s="703">
        <v>56.02</v>
      </c>
      <c r="L245" s="703">
        <v>598.9007576692087</v>
      </c>
      <c r="M245" s="407">
        <v>10</v>
      </c>
      <c r="N245" s="703">
        <v>429.30624999999998</v>
      </c>
      <c r="O245" s="409">
        <v>10</v>
      </c>
      <c r="P245" s="679">
        <v>363.8190909090909</v>
      </c>
      <c r="Q245" s="410">
        <v>1920</v>
      </c>
      <c r="R245" s="680">
        <v>1015.8448198433421</v>
      </c>
      <c r="S245" s="410">
        <v>2560</v>
      </c>
      <c r="T245" s="503">
        <v>770.53228906249876</v>
      </c>
    </row>
    <row r="246" spans="1:28" x14ac:dyDescent="0.3">
      <c r="B246" s="406" t="s">
        <v>90</v>
      </c>
      <c r="C246" s="407">
        <v>480</v>
      </c>
      <c r="D246" s="703">
        <v>867.092546583851</v>
      </c>
      <c r="E246" s="703">
        <v>149.18838509316771</v>
      </c>
      <c r="F246" s="703">
        <v>67.08</v>
      </c>
      <c r="G246" s="703">
        <v>716.48801242236027</v>
      </c>
      <c r="H246" s="407">
        <v>730</v>
      </c>
      <c r="I246" s="703">
        <v>606.77477366255061</v>
      </c>
      <c r="J246" s="703">
        <v>103.46902035696735</v>
      </c>
      <c r="K246" s="703">
        <v>49.22</v>
      </c>
      <c r="L246" s="703">
        <v>502.72539457325524</v>
      </c>
      <c r="M246" s="407">
        <v>30</v>
      </c>
      <c r="N246" s="703">
        <v>465.59781249999997</v>
      </c>
      <c r="O246" s="409">
        <v>30</v>
      </c>
      <c r="P246" s="679">
        <v>396.02529411764698</v>
      </c>
      <c r="Q246" s="410">
        <v>11490</v>
      </c>
      <c r="R246" s="680">
        <v>996.20931580779938</v>
      </c>
      <c r="S246" s="410">
        <v>17390</v>
      </c>
      <c r="T246" s="503">
        <v>660.52734602335113</v>
      </c>
    </row>
    <row r="247" spans="1:28" ht="15" thickBot="1" x14ac:dyDescent="0.35">
      <c r="B247" s="450" t="s">
        <v>75</v>
      </c>
      <c r="C247" s="407">
        <v>270</v>
      </c>
      <c r="D247" s="703">
        <v>903.69126394052046</v>
      </c>
      <c r="E247" s="703">
        <v>289.1636431226766</v>
      </c>
      <c r="F247" s="703">
        <v>142.13999999999999</v>
      </c>
      <c r="G247" s="703">
        <v>613.02148698884753</v>
      </c>
      <c r="H247" s="407">
        <v>560</v>
      </c>
      <c r="I247" s="703">
        <v>551.28506261180655</v>
      </c>
      <c r="J247" s="703">
        <v>174.48224603545512</v>
      </c>
      <c r="K247" s="703">
        <v>128.60067503682535</v>
      </c>
      <c r="L247" s="703">
        <v>378.20947318975419</v>
      </c>
      <c r="M247" s="407">
        <v>70</v>
      </c>
      <c r="N247" s="703">
        <v>676.37846153846147</v>
      </c>
      <c r="O247" s="409">
        <v>110</v>
      </c>
      <c r="P247" s="679">
        <v>442.5162962962961</v>
      </c>
      <c r="Q247" s="410">
        <v>5020</v>
      </c>
      <c r="R247" s="680">
        <v>969.00819214670116</v>
      </c>
      <c r="S247" s="410">
        <v>13220</v>
      </c>
      <c r="T247" s="503">
        <v>578.52230117291049</v>
      </c>
    </row>
    <row r="248" spans="1:28" ht="15" thickBot="1" x14ac:dyDescent="0.35">
      <c r="B248" s="412" t="s">
        <v>1</v>
      </c>
      <c r="C248" s="413">
        <v>92400</v>
      </c>
      <c r="D248" s="704">
        <v>766.47020573147768</v>
      </c>
      <c r="E248" s="704">
        <v>203.69991840003462</v>
      </c>
      <c r="F248" s="704">
        <v>81.64</v>
      </c>
      <c r="G248" s="704">
        <v>561.72336293055844</v>
      </c>
      <c r="H248" s="413">
        <v>128490</v>
      </c>
      <c r="I248" s="704">
        <v>565.33899946299653</v>
      </c>
      <c r="J248" s="704">
        <v>150.29712592971185</v>
      </c>
      <c r="K248" s="704">
        <v>84.901322031838632</v>
      </c>
      <c r="L248" s="704">
        <v>414.03492188447848</v>
      </c>
      <c r="M248" s="415">
        <v>15800</v>
      </c>
      <c r="N248" s="704">
        <v>576.29102575460354</v>
      </c>
      <c r="O248" s="415">
        <v>20340</v>
      </c>
      <c r="P248" s="618">
        <v>451.25477651571032</v>
      </c>
      <c r="Q248" s="413">
        <v>1409550</v>
      </c>
      <c r="R248" s="704">
        <v>827.79299623071472</v>
      </c>
      <c r="S248" s="413">
        <v>1938930</v>
      </c>
      <c r="T248" s="618">
        <v>603.10201957270147</v>
      </c>
      <c r="U248" s="391"/>
      <c r="V248" s="448"/>
      <c r="W248" s="448"/>
      <c r="X248" s="660"/>
      <c r="Y248" s="660"/>
    </row>
    <row r="249" spans="1:28" x14ac:dyDescent="0.3">
      <c r="B249" s="454" t="s">
        <v>508</v>
      </c>
    </row>
    <row r="250" spans="1:28" x14ac:dyDescent="0.3">
      <c r="B250" s="420" t="s">
        <v>16</v>
      </c>
    </row>
    <row r="251" spans="1:28" s="424" customFormat="1" x14ac:dyDescent="0.3">
      <c r="B251" s="444" t="s">
        <v>16</v>
      </c>
      <c r="C251" s="436"/>
      <c r="D251" s="436"/>
      <c r="E251" s="436"/>
      <c r="F251" s="436"/>
      <c r="G251" s="436"/>
      <c r="H251" s="700"/>
      <c r="I251" s="700"/>
      <c r="J251" s="700"/>
      <c r="K251" s="700"/>
      <c r="L251" s="700"/>
    </row>
    <row r="252" spans="1:28" ht="17.399999999999999" x14ac:dyDescent="0.25">
      <c r="A252" s="395"/>
      <c r="B252" s="395" t="s">
        <v>509</v>
      </c>
      <c r="C252" s="395"/>
      <c r="D252" s="395"/>
      <c r="E252" s="395"/>
      <c r="F252" s="395"/>
      <c r="G252" s="395"/>
      <c r="X252" s="392"/>
      <c r="Y252" s="392"/>
      <c r="Z252" s="392"/>
      <c r="AA252" s="392"/>
      <c r="AB252" s="392"/>
    </row>
    <row r="253" spans="1:28" x14ac:dyDescent="0.3">
      <c r="B253" s="506" t="s">
        <v>16</v>
      </c>
      <c r="C253" s="506"/>
      <c r="D253" s="506"/>
      <c r="E253" s="506"/>
      <c r="F253" s="506"/>
      <c r="G253" s="506"/>
      <c r="H253" s="506"/>
      <c r="I253" s="506"/>
      <c r="J253" s="506"/>
      <c r="K253" s="506"/>
      <c r="L253" s="506"/>
      <c r="M253" s="506"/>
      <c r="N253" s="506"/>
      <c r="O253" s="506"/>
      <c r="P253" s="506"/>
      <c r="Q253" s="506"/>
      <c r="R253" s="506"/>
      <c r="S253" s="506"/>
      <c r="T253" s="506"/>
      <c r="U253" s="398"/>
      <c r="V253" s="398"/>
      <c r="W253" s="398"/>
      <c r="X253" s="659"/>
    </row>
    <row r="254" spans="1:28" x14ac:dyDescent="0.3">
      <c r="B254" s="577" t="s">
        <v>225</v>
      </c>
      <c r="C254" s="678"/>
      <c r="D254" s="678"/>
      <c r="E254" s="678"/>
      <c r="F254" s="678"/>
      <c r="G254" s="678"/>
      <c r="H254" s="578"/>
      <c r="I254" s="578"/>
      <c r="J254" s="578"/>
      <c r="K254" s="578"/>
      <c r="L254" s="578"/>
      <c r="M254" s="578"/>
      <c r="N254" s="578"/>
      <c r="O254" s="578"/>
      <c r="P254" s="578"/>
      <c r="Q254" s="578"/>
      <c r="R254" s="578"/>
      <c r="S254" s="578"/>
      <c r="T254" s="579"/>
    </row>
    <row r="255" spans="1:28" x14ac:dyDescent="0.3">
      <c r="B255" s="399"/>
      <c r="C255" s="771" t="s">
        <v>548</v>
      </c>
      <c r="D255" s="780"/>
      <c r="E255" s="780"/>
      <c r="F255" s="780"/>
      <c r="G255" s="780"/>
      <c r="H255" s="780"/>
      <c r="I255" s="780"/>
      <c r="J255" s="780"/>
      <c r="K255" s="780"/>
      <c r="L255" s="780"/>
      <c r="M255" s="773" t="s">
        <v>492</v>
      </c>
      <c r="N255" s="781"/>
      <c r="O255" s="781"/>
      <c r="P255" s="774"/>
      <c r="Q255" s="771" t="s">
        <v>493</v>
      </c>
      <c r="R255" s="780"/>
      <c r="S255" s="780"/>
      <c r="T255" s="772"/>
    </row>
    <row r="256" spans="1:28" ht="40.799999999999997" x14ac:dyDescent="0.3">
      <c r="B256" s="400" t="s">
        <v>114</v>
      </c>
      <c r="C256" s="642" t="s">
        <v>173</v>
      </c>
      <c r="D256" s="642" t="s">
        <v>583</v>
      </c>
      <c r="E256" s="642" t="s">
        <v>585</v>
      </c>
      <c r="F256" s="642" t="s">
        <v>588</v>
      </c>
      <c r="G256" s="642" t="s">
        <v>577</v>
      </c>
      <c r="H256" s="642" t="s">
        <v>570</v>
      </c>
      <c r="I256" s="642" t="s">
        <v>578</v>
      </c>
      <c r="J256" s="642" t="s">
        <v>579</v>
      </c>
      <c r="K256" s="642" t="s">
        <v>590</v>
      </c>
      <c r="L256" s="642" t="s">
        <v>584</v>
      </c>
      <c r="M256" s="642" t="s">
        <v>173</v>
      </c>
      <c r="N256" s="642" t="s">
        <v>583</v>
      </c>
      <c r="O256" s="642" t="s">
        <v>18</v>
      </c>
      <c r="P256" s="642" t="s">
        <v>578</v>
      </c>
      <c r="Q256" s="643" t="s">
        <v>173</v>
      </c>
      <c r="R256" s="643" t="s">
        <v>583</v>
      </c>
      <c r="S256" s="643" t="s">
        <v>18</v>
      </c>
      <c r="T256" s="641" t="s">
        <v>578</v>
      </c>
    </row>
    <row r="257" spans="2:20" ht="6" customHeight="1" x14ac:dyDescent="0.3">
      <c r="B257" s="404"/>
      <c r="C257" s="407"/>
      <c r="D257" s="703"/>
      <c r="E257" s="703"/>
      <c r="F257" s="703"/>
      <c r="G257" s="703"/>
      <c r="H257" s="407"/>
      <c r="I257" s="703"/>
      <c r="J257" s="703"/>
      <c r="K257" s="703"/>
      <c r="L257" s="703"/>
      <c r="M257" s="407"/>
      <c r="N257" s="703"/>
      <c r="O257" s="409"/>
      <c r="P257" s="679"/>
      <c r="Q257" s="410"/>
      <c r="R257" s="680"/>
      <c r="S257" s="410"/>
      <c r="T257" s="503"/>
    </row>
    <row r="258" spans="2:20" x14ac:dyDescent="0.3">
      <c r="B258" s="556" t="s">
        <v>527</v>
      </c>
      <c r="C258" s="407">
        <v>46020</v>
      </c>
      <c r="D258" s="703">
        <v>1111.8108823657221</v>
      </c>
      <c r="E258" s="703">
        <v>120.8075688771076</v>
      </c>
      <c r="F258" s="703">
        <v>15.12</v>
      </c>
      <c r="G258" s="703">
        <v>989.95863060163947</v>
      </c>
      <c r="H258" s="407">
        <v>64760</v>
      </c>
      <c r="I258" s="703">
        <v>791.24781205603313</v>
      </c>
      <c r="J258" s="703">
        <v>86.263179717111214</v>
      </c>
      <c r="K258" s="703">
        <v>20.079060580823359</v>
      </c>
      <c r="L258" s="703">
        <v>704.48102864157795</v>
      </c>
      <c r="M258" s="407">
        <v>3200</v>
      </c>
      <c r="N258" s="407">
        <v>883.02262202753434</v>
      </c>
      <c r="O258" s="407">
        <v>4030</v>
      </c>
      <c r="P258" s="407">
        <v>699.43165096678467</v>
      </c>
      <c r="Q258" s="410">
        <v>49220</v>
      </c>
      <c r="R258" s="680">
        <v>1096.9549847622918</v>
      </c>
      <c r="S258" s="410">
        <v>68800</v>
      </c>
      <c r="T258" s="503">
        <v>785.86413238751754</v>
      </c>
    </row>
    <row r="259" spans="2:20" x14ac:dyDescent="0.3">
      <c r="B259" s="556" t="s">
        <v>528</v>
      </c>
      <c r="C259" s="407">
        <v>42850</v>
      </c>
      <c r="D259" s="703">
        <v>1029.1334119871167</v>
      </c>
      <c r="E259" s="703">
        <v>236.08909023012652</v>
      </c>
      <c r="F259" s="703">
        <v>106.71000000000001</v>
      </c>
      <c r="G259" s="703">
        <v>792.18233714953271</v>
      </c>
      <c r="H259" s="407">
        <v>60040</v>
      </c>
      <c r="I259" s="703">
        <v>736.53840528294188</v>
      </c>
      <c r="J259" s="703">
        <v>169.23992858450987</v>
      </c>
      <c r="K259" s="703">
        <v>99.240000000000009</v>
      </c>
      <c r="L259" s="703">
        <v>567.31674580465199</v>
      </c>
      <c r="M259" s="407">
        <v>5950</v>
      </c>
      <c r="N259" s="703">
        <v>829.07620463709679</v>
      </c>
      <c r="O259" s="409">
        <v>7840</v>
      </c>
      <c r="P259" s="679">
        <v>628.65241163710982</v>
      </c>
      <c r="Q259" s="410">
        <v>48800</v>
      </c>
      <c r="R259" s="680">
        <v>1004.7319918849133</v>
      </c>
      <c r="S259" s="410">
        <v>67880</v>
      </c>
      <c r="T259" s="503">
        <v>724.08238011753463</v>
      </c>
    </row>
    <row r="260" spans="2:20" x14ac:dyDescent="0.3">
      <c r="B260" s="556" t="s">
        <v>179</v>
      </c>
      <c r="C260" s="407">
        <v>73770</v>
      </c>
      <c r="D260" s="703">
        <v>952.09635971749651</v>
      </c>
      <c r="E260" s="703">
        <v>179.32534804592714</v>
      </c>
      <c r="F260" s="703">
        <v>60.69</v>
      </c>
      <c r="G260" s="703">
        <v>771.68365392703538</v>
      </c>
      <c r="H260" s="407">
        <v>104200</v>
      </c>
      <c r="I260" s="703">
        <v>675.59171186735807</v>
      </c>
      <c r="J260" s="703">
        <v>127.58934500564165</v>
      </c>
      <c r="K260" s="703">
        <v>57.021033245089583</v>
      </c>
      <c r="L260" s="703">
        <v>547.68240414542834</v>
      </c>
      <c r="M260" s="407">
        <v>8110</v>
      </c>
      <c r="N260" s="703">
        <v>728.95619482120844</v>
      </c>
      <c r="O260" s="409">
        <v>10150</v>
      </c>
      <c r="P260" s="679">
        <v>581.86832544845765</v>
      </c>
      <c r="Q260" s="410">
        <v>81880</v>
      </c>
      <c r="R260" s="680">
        <v>929.99463965119253</v>
      </c>
      <c r="S260" s="410">
        <v>114350</v>
      </c>
      <c r="T260" s="503">
        <v>667.27571614722376</v>
      </c>
    </row>
    <row r="261" spans="2:20" x14ac:dyDescent="0.3">
      <c r="B261" s="556" t="s">
        <v>180</v>
      </c>
      <c r="C261" s="407">
        <v>26530</v>
      </c>
      <c r="D261" s="703">
        <v>957.86909608353119</v>
      </c>
      <c r="E261" s="703">
        <v>213.93702212672923</v>
      </c>
      <c r="F261" s="703">
        <v>96.84</v>
      </c>
      <c r="G261" s="703">
        <v>742.83038502189333</v>
      </c>
      <c r="H261" s="407">
        <v>32670</v>
      </c>
      <c r="I261" s="703">
        <v>779.22324384718911</v>
      </c>
      <c r="J261" s="703">
        <v>174.38823559330058</v>
      </c>
      <c r="K261" s="703">
        <v>91.529763227127461</v>
      </c>
      <c r="L261" s="703">
        <v>604.55634846944895</v>
      </c>
      <c r="M261" s="407">
        <v>5420</v>
      </c>
      <c r="N261" s="703">
        <v>780.87921232244969</v>
      </c>
      <c r="O261" s="409">
        <v>6380</v>
      </c>
      <c r="P261" s="679">
        <v>663.26567512531176</v>
      </c>
      <c r="Q261" s="410">
        <v>31950</v>
      </c>
      <c r="R261" s="680">
        <v>927.83898153364635</v>
      </c>
      <c r="S261" s="410">
        <v>39050</v>
      </c>
      <c r="T261" s="503">
        <v>760.26715661169192</v>
      </c>
    </row>
    <row r="262" spans="2:20" x14ac:dyDescent="0.3">
      <c r="B262" s="556" t="s">
        <v>181</v>
      </c>
      <c r="C262" s="407">
        <v>37380</v>
      </c>
      <c r="D262" s="703">
        <v>1051.5284131528254</v>
      </c>
      <c r="E262" s="703">
        <v>182.46305837970888</v>
      </c>
      <c r="F262" s="703">
        <v>60.620000000000005</v>
      </c>
      <c r="G262" s="703">
        <v>867.9689025467984</v>
      </c>
      <c r="H262" s="407">
        <v>54510</v>
      </c>
      <c r="I262" s="703">
        <v>722.97217434373192</v>
      </c>
      <c r="J262" s="703">
        <v>125.78558506811001</v>
      </c>
      <c r="K262" s="703">
        <v>60.9</v>
      </c>
      <c r="L262" s="703">
        <v>596.91187586895978</v>
      </c>
      <c r="M262" s="407">
        <v>4320</v>
      </c>
      <c r="N262" s="703">
        <v>827.60591718713852</v>
      </c>
      <c r="O262" s="409">
        <v>5850</v>
      </c>
      <c r="P262" s="679">
        <v>613.55781159172568</v>
      </c>
      <c r="Q262" s="410">
        <v>41700</v>
      </c>
      <c r="R262" s="680">
        <v>1028.3140207199215</v>
      </c>
      <c r="S262" s="410">
        <v>60360</v>
      </c>
      <c r="T262" s="503">
        <v>712.37006361619922</v>
      </c>
    </row>
    <row r="263" spans="2:20" x14ac:dyDescent="0.3">
      <c r="B263" s="556" t="s">
        <v>182</v>
      </c>
      <c r="C263" s="407">
        <v>55140</v>
      </c>
      <c r="D263" s="703">
        <v>989.56215930936924</v>
      </c>
      <c r="E263" s="703">
        <v>189.98609978599151</v>
      </c>
      <c r="F263" s="703">
        <v>79.08</v>
      </c>
      <c r="G263" s="703">
        <v>798.77769381639882</v>
      </c>
      <c r="H263" s="407">
        <v>76970</v>
      </c>
      <c r="I263" s="703">
        <v>711.42773913151473</v>
      </c>
      <c r="J263" s="703">
        <v>136.9570904465057</v>
      </c>
      <c r="K263" s="703">
        <v>73.170350940964596</v>
      </c>
      <c r="L263" s="703">
        <v>574.14603453818052</v>
      </c>
      <c r="M263" s="407">
        <v>7970</v>
      </c>
      <c r="N263" s="703">
        <v>733.37455526282781</v>
      </c>
      <c r="O263" s="409">
        <v>9900</v>
      </c>
      <c r="P263" s="679">
        <v>589.31536479385477</v>
      </c>
      <c r="Q263" s="410">
        <v>63110</v>
      </c>
      <c r="R263" s="680">
        <v>957.20431190479962</v>
      </c>
      <c r="S263" s="410">
        <v>86860</v>
      </c>
      <c r="T263" s="503">
        <v>697.51574013947697</v>
      </c>
    </row>
    <row r="264" spans="2:20" x14ac:dyDescent="0.3">
      <c r="B264" s="556" t="s">
        <v>183</v>
      </c>
      <c r="C264" s="407">
        <v>48030</v>
      </c>
      <c r="D264" s="703">
        <v>965.1894743306824</v>
      </c>
      <c r="E264" s="703">
        <v>202.12967460548776</v>
      </c>
      <c r="F264" s="703">
        <v>62.54</v>
      </c>
      <c r="G264" s="703">
        <v>762.11872077516136</v>
      </c>
      <c r="H264" s="407">
        <v>65700</v>
      </c>
      <c r="I264" s="703">
        <v>706.66079649923211</v>
      </c>
      <c r="J264" s="703">
        <v>148.26261913794207</v>
      </c>
      <c r="K264" s="703">
        <v>61.731322961918849</v>
      </c>
      <c r="L264" s="703">
        <v>558.04257346485304</v>
      </c>
      <c r="M264" s="407">
        <v>7690</v>
      </c>
      <c r="N264" s="703">
        <v>781.64289747593023</v>
      </c>
      <c r="O264" s="409">
        <v>9820</v>
      </c>
      <c r="P264" s="679">
        <v>613.25826543084679</v>
      </c>
      <c r="Q264" s="410">
        <v>55720</v>
      </c>
      <c r="R264" s="680">
        <v>939.87111486001447</v>
      </c>
      <c r="S264" s="410">
        <v>75520</v>
      </c>
      <c r="T264" s="503">
        <v>694.51765115602666</v>
      </c>
    </row>
    <row r="265" spans="2:20" x14ac:dyDescent="0.3">
      <c r="B265" s="556" t="s">
        <v>184</v>
      </c>
      <c r="C265" s="407">
        <v>20870</v>
      </c>
      <c r="D265" s="703">
        <v>1144.7178445466743</v>
      </c>
      <c r="E265" s="703">
        <v>216.57562535940198</v>
      </c>
      <c r="F265" s="703">
        <v>69.83</v>
      </c>
      <c r="G265" s="703">
        <v>927.65209662716495</v>
      </c>
      <c r="H265" s="407">
        <v>28470</v>
      </c>
      <c r="I265" s="703">
        <v>840.57893529574699</v>
      </c>
      <c r="J265" s="703">
        <v>159.17638881847498</v>
      </c>
      <c r="K265" s="703">
        <v>72.456873537673374</v>
      </c>
      <c r="L265" s="703">
        <v>681.09306503646008</v>
      </c>
      <c r="M265" s="407">
        <v>3020</v>
      </c>
      <c r="N265" s="703">
        <v>914.63139880952383</v>
      </c>
      <c r="O265" s="409">
        <v>3880</v>
      </c>
      <c r="P265" s="679">
        <v>716.62999741935494</v>
      </c>
      <c r="Q265" s="410">
        <v>23890</v>
      </c>
      <c r="R265" s="680">
        <v>1115.5959036497572</v>
      </c>
      <c r="S265" s="410">
        <v>32340</v>
      </c>
      <c r="T265" s="503">
        <v>825.72866988217493</v>
      </c>
    </row>
    <row r="266" spans="2:20" x14ac:dyDescent="0.3">
      <c r="B266" s="556" t="s">
        <v>185</v>
      </c>
      <c r="C266" s="407">
        <v>21650</v>
      </c>
      <c r="D266" s="703">
        <v>1137.0023150115474</v>
      </c>
      <c r="E266" s="703">
        <v>270.54896443418016</v>
      </c>
      <c r="F266" s="703">
        <v>137.36500000000001</v>
      </c>
      <c r="G266" s="703">
        <v>865.12569724431285</v>
      </c>
      <c r="H266" s="407">
        <v>30460</v>
      </c>
      <c r="I266" s="703">
        <v>811.1562738403934</v>
      </c>
      <c r="J266" s="703">
        <v>193.60379764365592</v>
      </c>
      <c r="K266" s="703">
        <v>118.26643006072567</v>
      </c>
      <c r="L266" s="703">
        <v>616.97475464896127</v>
      </c>
      <c r="M266" s="407">
        <v>2260</v>
      </c>
      <c r="N266" s="703">
        <v>941.31095848056532</v>
      </c>
      <c r="O266" s="409">
        <v>2900</v>
      </c>
      <c r="P266" s="679">
        <v>733.29238341968903</v>
      </c>
      <c r="Q266" s="410">
        <v>23910</v>
      </c>
      <c r="R266" s="680">
        <v>1118.4757100443255</v>
      </c>
      <c r="S266" s="410">
        <v>33360</v>
      </c>
      <c r="T266" s="503">
        <v>804.39879549133138</v>
      </c>
    </row>
    <row r="267" spans="2:20" x14ac:dyDescent="0.3">
      <c r="B267" s="556" t="s">
        <v>186</v>
      </c>
      <c r="C267" s="407">
        <v>59700</v>
      </c>
      <c r="D267" s="703">
        <v>920.67313622353254</v>
      </c>
      <c r="E267" s="703">
        <v>138.51063907129458</v>
      </c>
      <c r="F267" s="703">
        <v>39.6</v>
      </c>
      <c r="G267" s="703">
        <v>781.07776794246342</v>
      </c>
      <c r="H267" s="407">
        <v>86980</v>
      </c>
      <c r="I267" s="703">
        <v>633.5642734452714</v>
      </c>
      <c r="J267" s="703">
        <v>95.536291163377498</v>
      </c>
      <c r="K267" s="703">
        <v>36.834117206799334</v>
      </c>
      <c r="L267" s="703">
        <v>537.58163248919891</v>
      </c>
      <c r="M267" s="407">
        <v>5240</v>
      </c>
      <c r="N267" s="703">
        <v>670.01781148635757</v>
      </c>
      <c r="O267" s="409">
        <v>6650</v>
      </c>
      <c r="P267" s="679">
        <v>529.14503084098135</v>
      </c>
      <c r="Q267" s="410">
        <v>64940</v>
      </c>
      <c r="R267" s="680">
        <v>900.44299690469222</v>
      </c>
      <c r="S267" s="410">
        <v>93630</v>
      </c>
      <c r="T267" s="503">
        <v>626.15100463542126</v>
      </c>
    </row>
    <row r="268" spans="2:20" x14ac:dyDescent="0.3">
      <c r="B268" s="556" t="s">
        <v>187</v>
      </c>
      <c r="C268" s="407">
        <v>31800</v>
      </c>
      <c r="D268" s="703">
        <v>710.60285583998996</v>
      </c>
      <c r="E268" s="703">
        <v>118.94623403987673</v>
      </c>
      <c r="F268" s="703">
        <v>40.409999999999997</v>
      </c>
      <c r="G268" s="703">
        <v>590.42439464988195</v>
      </c>
      <c r="H268" s="407">
        <v>44100</v>
      </c>
      <c r="I268" s="703">
        <v>513.70240537904226</v>
      </c>
      <c r="J268" s="703">
        <v>86.092433731050093</v>
      </c>
      <c r="K268" s="703">
        <v>41.860080924855495</v>
      </c>
      <c r="L268" s="703">
        <v>426.95827249813914</v>
      </c>
      <c r="M268" s="407">
        <v>3580</v>
      </c>
      <c r="N268" s="703">
        <v>533.56737297599113</v>
      </c>
      <c r="O268" s="409">
        <v>4550</v>
      </c>
      <c r="P268" s="679">
        <v>420.62256816183111</v>
      </c>
      <c r="Q268" s="410">
        <v>35380</v>
      </c>
      <c r="R268" s="680">
        <v>692.67913906161675</v>
      </c>
      <c r="S268" s="410">
        <v>48650</v>
      </c>
      <c r="T268" s="503">
        <v>505.00002898549724</v>
      </c>
    </row>
    <row r="269" spans="2:20" x14ac:dyDescent="0.3">
      <c r="B269" s="556" t="s">
        <v>188</v>
      </c>
      <c r="C269" s="407">
        <v>55850</v>
      </c>
      <c r="D269" s="703">
        <v>1013.7342877862733</v>
      </c>
      <c r="E269" s="703">
        <v>166.31481798485149</v>
      </c>
      <c r="F269" s="703">
        <v>60.84</v>
      </c>
      <c r="G269" s="703">
        <v>846.65453082148804</v>
      </c>
      <c r="H269" s="407">
        <v>80020</v>
      </c>
      <c r="I269" s="703">
        <v>708.8360940253632</v>
      </c>
      <c r="J269" s="703">
        <v>116.58326198980171</v>
      </c>
      <c r="K269" s="703">
        <v>59.13</v>
      </c>
      <c r="L269" s="703">
        <v>592.25801167425811</v>
      </c>
      <c r="M269" s="407">
        <v>6090</v>
      </c>
      <c r="N269" s="703">
        <v>773.1063945466492</v>
      </c>
      <c r="O269" s="409">
        <v>7900</v>
      </c>
      <c r="P269" s="679">
        <v>596.77134505883555</v>
      </c>
      <c r="Q269" s="410">
        <v>61940</v>
      </c>
      <c r="R269" s="680">
        <v>990.08138370872689</v>
      </c>
      <c r="S269" s="410">
        <v>87920</v>
      </c>
      <c r="T269" s="503">
        <v>698.76321618675058</v>
      </c>
    </row>
    <row r="270" spans="2:20" x14ac:dyDescent="0.3">
      <c r="B270" s="556" t="s">
        <v>529</v>
      </c>
      <c r="C270" s="407">
        <v>13040</v>
      </c>
      <c r="D270" s="703">
        <v>955.81303350970018</v>
      </c>
      <c r="E270" s="703">
        <v>29.712045855379188</v>
      </c>
      <c r="F270" s="703">
        <v>0</v>
      </c>
      <c r="G270" s="703">
        <v>924.10241614859171</v>
      </c>
      <c r="H270" s="407">
        <v>18000</v>
      </c>
      <c r="I270" s="703">
        <v>694.24740442322013</v>
      </c>
      <c r="J270" s="703">
        <v>21.835418881518596</v>
      </c>
      <c r="K270" s="703">
        <v>0</v>
      </c>
      <c r="L270" s="703">
        <v>670.99068536389314</v>
      </c>
      <c r="M270" s="407">
        <v>520</v>
      </c>
      <c r="N270" s="703">
        <v>900.38902671755716</v>
      </c>
      <c r="O270" s="409">
        <v>640</v>
      </c>
      <c r="P270" s="679">
        <v>734.23163009404414</v>
      </c>
      <c r="Q270" s="410">
        <v>13570</v>
      </c>
      <c r="R270" s="680">
        <v>953.67206929598228</v>
      </c>
      <c r="S270" s="410">
        <v>18630</v>
      </c>
      <c r="T270" s="503">
        <v>695.61640388538603</v>
      </c>
    </row>
    <row r="271" spans="2:20" x14ac:dyDescent="0.3">
      <c r="B271" s="556" t="s">
        <v>190</v>
      </c>
      <c r="C271" s="407">
        <v>17660</v>
      </c>
      <c r="D271" s="703">
        <v>785.64498527913031</v>
      </c>
      <c r="E271" s="703">
        <v>108.85372551239951</v>
      </c>
      <c r="F271" s="703">
        <v>23.14</v>
      </c>
      <c r="G271" s="703">
        <v>675.57595954445003</v>
      </c>
      <c r="H271" s="407">
        <v>24900</v>
      </c>
      <c r="I271" s="703">
        <v>557.98661004014957</v>
      </c>
      <c r="J271" s="703">
        <v>77.416865765492688</v>
      </c>
      <c r="K271" s="703">
        <v>27.5</v>
      </c>
      <c r="L271" s="703">
        <v>479.83306472323545</v>
      </c>
      <c r="M271" s="407">
        <v>1830</v>
      </c>
      <c r="N271" s="703">
        <v>608.56030120481932</v>
      </c>
      <c r="O271" s="409">
        <v>2410</v>
      </c>
      <c r="P271" s="679">
        <v>460.59018234562865</v>
      </c>
      <c r="Q271" s="410">
        <v>19490</v>
      </c>
      <c r="R271" s="680">
        <v>769.05238300492613</v>
      </c>
      <c r="S271" s="410">
        <v>27310</v>
      </c>
      <c r="T271" s="503">
        <v>549.38200490607551</v>
      </c>
    </row>
    <row r="272" spans="2:20" x14ac:dyDescent="0.3">
      <c r="B272" s="556" t="s">
        <v>191</v>
      </c>
      <c r="C272" s="407">
        <v>155620</v>
      </c>
      <c r="D272" s="703">
        <v>698.15451515268353</v>
      </c>
      <c r="E272" s="703">
        <v>160.77885950030844</v>
      </c>
      <c r="F272" s="703">
        <v>72.650000000000006</v>
      </c>
      <c r="G272" s="703">
        <v>536.38915607308286</v>
      </c>
      <c r="H272" s="407">
        <v>216370</v>
      </c>
      <c r="I272" s="703">
        <v>503.64807575880894</v>
      </c>
      <c r="J272" s="703">
        <v>116.20040043885695</v>
      </c>
      <c r="K272" s="703">
        <v>64.021869936867972</v>
      </c>
      <c r="L272" s="703">
        <v>386.99312390930845</v>
      </c>
      <c r="M272" s="407">
        <v>26700</v>
      </c>
      <c r="N272" s="703">
        <v>525.84087463010826</v>
      </c>
      <c r="O272" s="409">
        <v>33770</v>
      </c>
      <c r="P272" s="679">
        <v>416.1687410412739</v>
      </c>
      <c r="Q272" s="410">
        <v>182310</v>
      </c>
      <c r="R272" s="680">
        <v>672.92177112987008</v>
      </c>
      <c r="S272" s="410">
        <v>250140</v>
      </c>
      <c r="T272" s="503">
        <v>491.83923813753091</v>
      </c>
    </row>
    <row r="273" spans="2:25" x14ac:dyDescent="0.3">
      <c r="B273" s="556" t="s">
        <v>192</v>
      </c>
      <c r="C273" s="407">
        <v>193930</v>
      </c>
      <c r="D273" s="703">
        <v>711.4823697725983</v>
      </c>
      <c r="E273" s="703">
        <v>208.68554777497036</v>
      </c>
      <c r="F273" s="703">
        <v>108.9</v>
      </c>
      <c r="G273" s="703">
        <v>502.08797652051356</v>
      </c>
      <c r="H273" s="407">
        <v>255860</v>
      </c>
      <c r="I273" s="703">
        <v>540.52038365173314</v>
      </c>
      <c r="J273" s="703">
        <v>158.81742892579274</v>
      </c>
      <c r="K273" s="703">
        <v>98.766376281347661</v>
      </c>
      <c r="L273" s="703">
        <v>381.7196122495485</v>
      </c>
      <c r="M273" s="407">
        <v>47940</v>
      </c>
      <c r="N273" s="703">
        <v>560.99852550328569</v>
      </c>
      <c r="O273" s="409">
        <v>58280</v>
      </c>
      <c r="P273" s="679">
        <v>461.68184432700724</v>
      </c>
      <c r="Q273" s="410">
        <v>241870</v>
      </c>
      <c r="R273" s="680">
        <v>681.65811626320465</v>
      </c>
      <c r="S273" s="410">
        <v>314130</v>
      </c>
      <c r="T273" s="503">
        <v>525.89474827537413</v>
      </c>
    </row>
    <row r="274" spans="2:25" x14ac:dyDescent="0.3">
      <c r="B274" s="556" t="s">
        <v>193</v>
      </c>
      <c r="C274" s="407">
        <v>117550</v>
      </c>
      <c r="D274" s="703">
        <v>808.79577937711076</v>
      </c>
      <c r="E274" s="703">
        <v>179.00785255510468</v>
      </c>
      <c r="F274" s="703">
        <v>84.9</v>
      </c>
      <c r="G274" s="703">
        <v>628.77716422105084</v>
      </c>
      <c r="H274" s="407">
        <v>168280</v>
      </c>
      <c r="I274" s="703">
        <v>566.0352923104349</v>
      </c>
      <c r="J274" s="703">
        <v>125.50875923782719</v>
      </c>
      <c r="K274" s="703">
        <v>74.372988964114768</v>
      </c>
      <c r="L274" s="703">
        <v>440.1395009261654</v>
      </c>
      <c r="M274" s="407">
        <v>17170</v>
      </c>
      <c r="N274" s="703">
        <v>589.49994117647066</v>
      </c>
      <c r="O274" s="409">
        <v>21830</v>
      </c>
      <c r="P274" s="679">
        <v>463.73809628510026</v>
      </c>
      <c r="Q274" s="410">
        <v>134720</v>
      </c>
      <c r="R274" s="680">
        <v>780.84642151441153</v>
      </c>
      <c r="S274" s="410">
        <v>190110</v>
      </c>
      <c r="T274" s="503">
        <v>554.28820725787853</v>
      </c>
    </row>
    <row r="275" spans="2:25" x14ac:dyDescent="0.3">
      <c r="B275" s="556" t="s">
        <v>194</v>
      </c>
      <c r="C275" s="407">
        <v>105960</v>
      </c>
      <c r="D275" s="703">
        <v>828.05155084705768</v>
      </c>
      <c r="E275" s="703">
        <v>246.51177641451559</v>
      </c>
      <c r="F275" s="703">
        <v>149.49</v>
      </c>
      <c r="G275" s="703">
        <v>580.7429060547928</v>
      </c>
      <c r="H275" s="407">
        <v>154160</v>
      </c>
      <c r="I275" s="703">
        <v>570.68476372411692</v>
      </c>
      <c r="J275" s="703">
        <v>170.15109942016457</v>
      </c>
      <c r="K275" s="703">
        <v>124.29673617454121</v>
      </c>
      <c r="L275" s="703">
        <v>400.53333874123308</v>
      </c>
      <c r="M275" s="407">
        <v>20350</v>
      </c>
      <c r="N275" s="703">
        <v>632.36228266745297</v>
      </c>
      <c r="O275" s="409">
        <v>27170</v>
      </c>
      <c r="P275" s="679">
        <v>474.73197239094316</v>
      </c>
      <c r="Q275" s="410">
        <v>126300</v>
      </c>
      <c r="R275" s="680">
        <v>796.52380098809215</v>
      </c>
      <c r="S275" s="410">
        <v>181330</v>
      </c>
      <c r="T275" s="503">
        <v>556.30994253510767</v>
      </c>
    </row>
    <row r="276" spans="2:25" ht="15" thickBot="1" x14ac:dyDescent="0.35">
      <c r="B276" s="556" t="s">
        <v>195</v>
      </c>
      <c r="C276" s="407">
        <v>89150</v>
      </c>
      <c r="D276" s="703">
        <v>791.85473218992922</v>
      </c>
      <c r="E276" s="703">
        <v>230.65423549338749</v>
      </c>
      <c r="F276" s="703">
        <v>118.65</v>
      </c>
      <c r="G276" s="703">
        <v>560.3324602666487</v>
      </c>
      <c r="H276" s="407">
        <v>122840</v>
      </c>
      <c r="I276" s="703">
        <v>575.98478749294998</v>
      </c>
      <c r="J276" s="703">
        <v>168.15191226773271</v>
      </c>
      <c r="K276" s="703">
        <v>106.7</v>
      </c>
      <c r="L276" s="703">
        <v>407.87888678267996</v>
      </c>
      <c r="M276" s="407">
        <v>19720</v>
      </c>
      <c r="N276" s="703">
        <v>648.14151914785703</v>
      </c>
      <c r="O276" s="409">
        <v>25710</v>
      </c>
      <c r="P276" s="679">
        <v>496.14322157831259</v>
      </c>
      <c r="Q276" s="410">
        <v>108860</v>
      </c>
      <c r="R276" s="680">
        <v>765.82862626763665</v>
      </c>
      <c r="S276" s="410">
        <v>148550</v>
      </c>
      <c r="T276" s="503">
        <v>562.16619963108064</v>
      </c>
    </row>
    <row r="277" spans="2:25" ht="15" thickBot="1" x14ac:dyDescent="0.35">
      <c r="B277" s="412" t="s">
        <v>1</v>
      </c>
      <c r="C277" s="413">
        <v>1212480</v>
      </c>
      <c r="D277" s="704">
        <v>857.89371883342938</v>
      </c>
      <c r="E277" s="704">
        <v>188.72439961335348</v>
      </c>
      <c r="F277" s="704">
        <v>81.680000000000007</v>
      </c>
      <c r="G277" s="704">
        <v>668.25195518668909</v>
      </c>
      <c r="H277" s="413">
        <v>1689290</v>
      </c>
      <c r="I277" s="704">
        <v>617.22985663233112</v>
      </c>
      <c r="J277" s="704">
        <v>136.06219923829374</v>
      </c>
      <c r="K277" s="704">
        <v>74.594999999999999</v>
      </c>
      <c r="L277" s="704">
        <v>480.94626152543219</v>
      </c>
      <c r="M277" s="415">
        <v>197070</v>
      </c>
      <c r="N277" s="704">
        <v>642.60147508042667</v>
      </c>
      <c r="O277" s="415">
        <v>249630</v>
      </c>
      <c r="P277" s="618">
        <v>507.49706407832326</v>
      </c>
      <c r="Q277" s="413">
        <v>1409550</v>
      </c>
      <c r="R277" s="704">
        <v>827.79299623071472</v>
      </c>
      <c r="S277" s="413">
        <v>1938930</v>
      </c>
      <c r="T277" s="618">
        <v>603.10201957270147</v>
      </c>
      <c r="U277" s="391"/>
      <c r="V277" s="448"/>
      <c r="W277" s="448"/>
      <c r="X277" s="660"/>
      <c r="Y277" s="660"/>
    </row>
    <row r="278" spans="2:25" x14ac:dyDescent="0.3">
      <c r="B278" s="420" t="s">
        <v>16</v>
      </c>
    </row>
    <row r="279" spans="2:25" x14ac:dyDescent="0.3">
      <c r="B279" s="577" t="s">
        <v>295</v>
      </c>
      <c r="C279" s="678"/>
      <c r="D279" s="678"/>
      <c r="E279" s="678"/>
      <c r="F279" s="678"/>
      <c r="G279" s="678"/>
      <c r="H279" s="578"/>
      <c r="I279" s="578"/>
      <c r="J279" s="578"/>
      <c r="K279" s="578"/>
      <c r="L279" s="578"/>
      <c r="M279" s="578"/>
      <c r="N279" s="578"/>
      <c r="O279" s="578"/>
      <c r="P279" s="578"/>
      <c r="Q279" s="578"/>
      <c r="R279" s="578"/>
      <c r="S279" s="578"/>
      <c r="T279" s="579"/>
    </row>
    <row r="280" spans="2:25" x14ac:dyDescent="0.3">
      <c r="B280" s="399"/>
      <c r="C280" s="771" t="s">
        <v>548</v>
      </c>
      <c r="D280" s="780"/>
      <c r="E280" s="780"/>
      <c r="F280" s="780"/>
      <c r="G280" s="780"/>
      <c r="H280" s="780"/>
      <c r="I280" s="780"/>
      <c r="J280" s="780"/>
      <c r="K280" s="780"/>
      <c r="L280" s="780"/>
      <c r="M280" s="773" t="s">
        <v>492</v>
      </c>
      <c r="N280" s="781"/>
      <c r="O280" s="781"/>
      <c r="P280" s="774"/>
      <c r="Q280" s="771" t="s">
        <v>493</v>
      </c>
      <c r="R280" s="780"/>
      <c r="S280" s="780"/>
      <c r="T280" s="772"/>
    </row>
    <row r="281" spans="2:25" ht="40.799999999999997" x14ac:dyDescent="0.3">
      <c r="B281" s="400" t="s">
        <v>533</v>
      </c>
      <c r="C281" s="642" t="s">
        <v>173</v>
      </c>
      <c r="D281" s="642" t="s">
        <v>583</v>
      </c>
      <c r="E281" s="642" t="s">
        <v>585</v>
      </c>
      <c r="F281" s="642" t="s">
        <v>588</v>
      </c>
      <c r="G281" s="642" t="s">
        <v>577</v>
      </c>
      <c r="H281" s="642" t="s">
        <v>570</v>
      </c>
      <c r="I281" s="642" t="s">
        <v>578</v>
      </c>
      <c r="J281" s="642" t="s">
        <v>579</v>
      </c>
      <c r="K281" s="642" t="s">
        <v>590</v>
      </c>
      <c r="L281" s="642" t="s">
        <v>584</v>
      </c>
      <c r="M281" s="642" t="s">
        <v>173</v>
      </c>
      <c r="N281" s="642" t="s">
        <v>583</v>
      </c>
      <c r="O281" s="642" t="s">
        <v>18</v>
      </c>
      <c r="P281" s="642" t="s">
        <v>578</v>
      </c>
      <c r="Q281" s="643" t="s">
        <v>173</v>
      </c>
      <c r="R281" s="643" t="s">
        <v>583</v>
      </c>
      <c r="S281" s="643" t="s">
        <v>18</v>
      </c>
      <c r="T281" s="641" t="s">
        <v>578</v>
      </c>
    </row>
    <row r="282" spans="2:25" ht="6" customHeight="1" x14ac:dyDescent="0.3">
      <c r="B282" s="404" t="s">
        <v>510</v>
      </c>
      <c r="C282" s="407"/>
      <c r="D282" s="703"/>
      <c r="E282" s="703"/>
      <c r="F282" s="703"/>
      <c r="G282" s="703"/>
      <c r="H282" s="407"/>
      <c r="I282" s="703"/>
      <c r="J282" s="703"/>
      <c r="K282" s="703"/>
      <c r="L282" s="703"/>
      <c r="M282" s="407"/>
      <c r="N282" s="703"/>
      <c r="O282" s="409"/>
      <c r="P282" s="679"/>
      <c r="Q282" s="410"/>
      <c r="R282" s="680"/>
      <c r="S282" s="410"/>
      <c r="T282" s="503"/>
    </row>
    <row r="283" spans="2:25" x14ac:dyDescent="0.3">
      <c r="B283" s="556" t="s">
        <v>115</v>
      </c>
      <c r="C283" s="407">
        <v>55140</v>
      </c>
      <c r="D283" s="703">
        <v>989.56889854178758</v>
      </c>
      <c r="E283" s="703">
        <v>189.99009920922808</v>
      </c>
      <c r="F283" s="703">
        <v>79.08</v>
      </c>
      <c r="G283" s="703">
        <v>798.78046274267649</v>
      </c>
      <c r="H283" s="407">
        <v>76990</v>
      </c>
      <c r="I283" s="703">
        <v>711.28380255342904</v>
      </c>
      <c r="J283" s="703">
        <v>136.95118396328425</v>
      </c>
      <c r="K283" s="703">
        <v>73.152539221588682</v>
      </c>
      <c r="L283" s="703">
        <v>574.00385883446415</v>
      </c>
      <c r="M283" s="407">
        <v>7970</v>
      </c>
      <c r="N283" s="703">
        <v>733.37455526282781</v>
      </c>
      <c r="O283" s="409">
        <v>9900</v>
      </c>
      <c r="P283" s="679">
        <v>589.21062215937661</v>
      </c>
      <c r="Q283" s="410">
        <v>63110</v>
      </c>
      <c r="R283" s="680">
        <v>957.20917441805182</v>
      </c>
      <c r="S283" s="410">
        <v>86890</v>
      </c>
      <c r="T283" s="503">
        <v>697.37436623927147</v>
      </c>
    </row>
    <row r="284" spans="2:25" x14ac:dyDescent="0.3">
      <c r="B284" s="406" t="s">
        <v>116</v>
      </c>
      <c r="C284" s="407">
        <v>50</v>
      </c>
      <c r="D284" s="703">
        <v>1072.6270212765958</v>
      </c>
      <c r="E284" s="703">
        <v>194.67085106382982</v>
      </c>
      <c r="F284" s="703">
        <v>72.92</v>
      </c>
      <c r="G284" s="703">
        <v>876.63702127659576</v>
      </c>
      <c r="H284" s="407">
        <v>70</v>
      </c>
      <c r="I284" s="703">
        <v>794.33769230769224</v>
      </c>
      <c r="J284" s="703">
        <v>147.82296221298597</v>
      </c>
      <c r="K284" s="703">
        <v>82.03</v>
      </c>
      <c r="L284" s="703">
        <v>653.84650770822566</v>
      </c>
      <c r="M284" s="407">
        <v>10</v>
      </c>
      <c r="N284" s="703">
        <v>845.18</v>
      </c>
      <c r="O284" s="409">
        <v>10</v>
      </c>
      <c r="P284" s="679">
        <v>845.18</v>
      </c>
      <c r="Q284" s="410">
        <v>50</v>
      </c>
      <c r="R284" s="680">
        <v>1067.8885416666667</v>
      </c>
      <c r="S284" s="410">
        <v>70</v>
      </c>
      <c r="T284" s="503">
        <v>795.10803030303032</v>
      </c>
    </row>
    <row r="285" spans="2:25" x14ac:dyDescent="0.3">
      <c r="B285" s="406" t="s">
        <v>117</v>
      </c>
      <c r="C285" s="407">
        <v>1220</v>
      </c>
      <c r="D285" s="703">
        <v>1213.3296229508196</v>
      </c>
      <c r="E285" s="703">
        <v>144.10435245901638</v>
      </c>
      <c r="F285" s="703">
        <v>44.44</v>
      </c>
      <c r="G285" s="703">
        <v>1069.7426354679803</v>
      </c>
      <c r="H285" s="407">
        <v>1730</v>
      </c>
      <c r="I285" s="703">
        <v>855.38916281755235</v>
      </c>
      <c r="J285" s="703">
        <v>101.48353719389198</v>
      </c>
      <c r="K285" s="703">
        <v>44.090157730348778</v>
      </c>
      <c r="L285" s="703">
        <v>754.48028489190801</v>
      </c>
      <c r="M285" s="407">
        <v>100</v>
      </c>
      <c r="N285" s="703">
        <v>991.16660194174756</v>
      </c>
      <c r="O285" s="409">
        <v>140</v>
      </c>
      <c r="P285" s="679">
        <v>741.82157142857136</v>
      </c>
      <c r="Q285" s="410">
        <v>1320</v>
      </c>
      <c r="R285" s="680">
        <v>1196.0334845049131</v>
      </c>
      <c r="S285" s="410">
        <v>1870</v>
      </c>
      <c r="T285" s="503">
        <v>846.89586004273599</v>
      </c>
    </row>
    <row r="286" spans="2:25" x14ac:dyDescent="0.3">
      <c r="B286" s="406" t="s">
        <v>118</v>
      </c>
      <c r="C286" s="407">
        <v>6360</v>
      </c>
      <c r="D286" s="703">
        <v>1031.7408287466583</v>
      </c>
      <c r="E286" s="703">
        <v>108.79956596949205</v>
      </c>
      <c r="F286" s="703">
        <v>8.07</v>
      </c>
      <c r="G286" s="703">
        <v>922.42524799244211</v>
      </c>
      <c r="H286" s="407">
        <v>8620</v>
      </c>
      <c r="I286" s="703">
        <v>763.94865645666493</v>
      </c>
      <c r="J286" s="703">
        <v>81.068805908667116</v>
      </c>
      <c r="K286" s="703">
        <v>14.04</v>
      </c>
      <c r="L286" s="703">
        <v>682.282235784362</v>
      </c>
      <c r="M286" s="407">
        <v>480</v>
      </c>
      <c r="N286" s="703">
        <v>851.80431865828086</v>
      </c>
      <c r="O286" s="409">
        <v>590</v>
      </c>
      <c r="P286" s="679">
        <v>688.04161290322554</v>
      </c>
      <c r="Q286" s="410">
        <v>6840</v>
      </c>
      <c r="R286" s="680">
        <v>1019.1852823288473</v>
      </c>
      <c r="S286" s="410">
        <v>9210</v>
      </c>
      <c r="T286" s="503">
        <v>759.09317767158791</v>
      </c>
    </row>
    <row r="287" spans="2:25" x14ac:dyDescent="0.3">
      <c r="B287" s="406" t="s">
        <v>119</v>
      </c>
      <c r="C287" s="407">
        <v>1570</v>
      </c>
      <c r="D287" s="703">
        <v>1215.1012132822477</v>
      </c>
      <c r="E287" s="703">
        <v>146.37683269476372</v>
      </c>
      <c r="F287" s="703">
        <v>26.88</v>
      </c>
      <c r="G287" s="703">
        <v>1068.9426309067687</v>
      </c>
      <c r="H287" s="407">
        <v>2140</v>
      </c>
      <c r="I287" s="703">
        <v>887.49960802613452</v>
      </c>
      <c r="J287" s="703">
        <v>107.03586794280642</v>
      </c>
      <c r="K287" s="703">
        <v>28.33</v>
      </c>
      <c r="L287" s="703">
        <v>779.58741533551972</v>
      </c>
      <c r="M287" s="407">
        <v>120</v>
      </c>
      <c r="N287" s="703">
        <v>990.67725000000007</v>
      </c>
      <c r="O287" s="409">
        <v>150</v>
      </c>
      <c r="P287" s="679">
        <v>803.2518243243245</v>
      </c>
      <c r="Q287" s="410">
        <v>1690</v>
      </c>
      <c r="R287" s="680">
        <v>1199.1279774614472</v>
      </c>
      <c r="S287" s="410">
        <v>2290</v>
      </c>
      <c r="T287" s="503">
        <v>882.05714971628402</v>
      </c>
    </row>
    <row r="288" spans="2:25" x14ac:dyDescent="0.3">
      <c r="B288" s="406" t="s">
        <v>120</v>
      </c>
      <c r="C288" s="407">
        <v>640</v>
      </c>
      <c r="D288" s="703">
        <v>1297.0585826771653</v>
      </c>
      <c r="E288" s="703">
        <v>129.48777952755907</v>
      </c>
      <c r="F288" s="703">
        <v>22.68</v>
      </c>
      <c r="G288" s="703">
        <v>1168.1983622047244</v>
      </c>
      <c r="H288" s="407">
        <v>1030</v>
      </c>
      <c r="I288" s="703">
        <v>805.2134439024386</v>
      </c>
      <c r="J288" s="703">
        <v>80.994793811760076</v>
      </c>
      <c r="K288" s="703">
        <v>19.310467219066012</v>
      </c>
      <c r="L288" s="703">
        <v>725.18318223458903</v>
      </c>
      <c r="M288" s="407">
        <v>30</v>
      </c>
      <c r="N288" s="703">
        <v>1127.3972000000001</v>
      </c>
      <c r="O288" s="409">
        <v>40</v>
      </c>
      <c r="P288" s="679">
        <v>704.62324999999998</v>
      </c>
      <c r="Q288" s="410">
        <v>660</v>
      </c>
      <c r="R288" s="680">
        <v>1290.6320151515151</v>
      </c>
      <c r="S288" s="410">
        <v>1070</v>
      </c>
      <c r="T288" s="503">
        <v>801.43540845070379</v>
      </c>
    </row>
    <row r="289" spans="2:20" x14ac:dyDescent="0.3">
      <c r="B289" s="406" t="s">
        <v>121</v>
      </c>
      <c r="C289" s="407">
        <v>37380</v>
      </c>
      <c r="D289" s="703">
        <v>1051.5353070234114</v>
      </c>
      <c r="E289" s="703">
        <v>182.46794033444814</v>
      </c>
      <c r="F289" s="703">
        <v>60.63</v>
      </c>
      <c r="G289" s="703">
        <v>867.97091376539913</v>
      </c>
      <c r="H289" s="407">
        <v>54490</v>
      </c>
      <c r="I289" s="703">
        <v>723.11600403743535</v>
      </c>
      <c r="J289" s="703">
        <v>125.78603405415821</v>
      </c>
      <c r="K289" s="703">
        <v>60.850105378030229</v>
      </c>
      <c r="L289" s="703">
        <v>597.06661297823939</v>
      </c>
      <c r="M289" s="407">
        <v>4320</v>
      </c>
      <c r="N289" s="703">
        <v>827.60591718713852</v>
      </c>
      <c r="O289" s="409">
        <v>5850</v>
      </c>
      <c r="P289" s="679">
        <v>613.53077817684334</v>
      </c>
      <c r="Q289" s="410">
        <v>41700</v>
      </c>
      <c r="R289" s="680">
        <v>1028.3196431483523</v>
      </c>
      <c r="S289" s="410">
        <v>60340</v>
      </c>
      <c r="T289" s="503">
        <v>712.49656960075924</v>
      </c>
    </row>
    <row r="290" spans="2:20" x14ac:dyDescent="0.3">
      <c r="B290" s="406" t="s">
        <v>122</v>
      </c>
      <c r="C290" s="407">
        <v>600</v>
      </c>
      <c r="D290" s="703">
        <v>1126.5889579831933</v>
      </c>
      <c r="E290" s="703">
        <v>106.87852100840337</v>
      </c>
      <c r="F290" s="703">
        <v>15.24</v>
      </c>
      <c r="G290" s="703">
        <v>1018.8375462184873</v>
      </c>
      <c r="H290" s="407">
        <v>790</v>
      </c>
      <c r="I290" s="703">
        <v>852.77836086404011</v>
      </c>
      <c r="J290" s="703">
        <v>80.908776146255633</v>
      </c>
      <c r="K290" s="703">
        <v>20.8</v>
      </c>
      <c r="L290" s="703">
        <v>772.12210561590382</v>
      </c>
      <c r="M290" s="407">
        <v>40</v>
      </c>
      <c r="N290" s="703">
        <v>824.10714285714289</v>
      </c>
      <c r="O290" s="409">
        <v>50</v>
      </c>
      <c r="P290" s="679">
        <v>752.445652173913</v>
      </c>
      <c r="Q290" s="410">
        <v>640</v>
      </c>
      <c r="R290" s="680">
        <v>1106.6451020408165</v>
      </c>
      <c r="S290" s="410">
        <v>830</v>
      </c>
      <c r="T290" s="503">
        <v>847.23777911164427</v>
      </c>
    </row>
    <row r="291" spans="2:20" x14ac:dyDescent="0.3">
      <c r="B291" s="406" t="s">
        <v>123</v>
      </c>
      <c r="C291" s="407">
        <v>7030</v>
      </c>
      <c r="D291" s="703">
        <v>1118.1142428551116</v>
      </c>
      <c r="E291" s="703">
        <v>281.92742499644532</v>
      </c>
      <c r="F291" s="703">
        <v>146.71</v>
      </c>
      <c r="G291" s="703">
        <v>834.36860700056923</v>
      </c>
      <c r="H291" s="407">
        <v>10370</v>
      </c>
      <c r="I291" s="703">
        <v>758.93855006752665</v>
      </c>
      <c r="J291" s="703">
        <v>191.49372041324267</v>
      </c>
      <c r="K291" s="703">
        <v>120.54297117865674</v>
      </c>
      <c r="L291" s="703">
        <v>566.80313773520368</v>
      </c>
      <c r="M291" s="407">
        <v>760</v>
      </c>
      <c r="N291" s="703">
        <v>936.60854689564076</v>
      </c>
      <c r="O291" s="409">
        <v>1020</v>
      </c>
      <c r="P291" s="679">
        <v>691.55750489236766</v>
      </c>
      <c r="Q291" s="410">
        <v>7790</v>
      </c>
      <c r="R291" s="680">
        <v>1100.47626957638</v>
      </c>
      <c r="S291" s="410">
        <v>11390</v>
      </c>
      <c r="T291" s="503">
        <v>752.89153319283241</v>
      </c>
    </row>
    <row r="292" spans="2:20" x14ac:dyDescent="0.3">
      <c r="B292" s="406" t="s">
        <v>124</v>
      </c>
      <c r="C292" s="407">
        <v>26180</v>
      </c>
      <c r="D292" s="703">
        <v>695.16751270004954</v>
      </c>
      <c r="E292" s="703">
        <v>115.66706810282265</v>
      </c>
      <c r="F292" s="703">
        <v>38.14</v>
      </c>
      <c r="G292" s="703">
        <v>578.28693895493291</v>
      </c>
      <c r="H292" s="407">
        <v>36050</v>
      </c>
      <c r="I292" s="703">
        <v>506.44954481153434</v>
      </c>
      <c r="J292" s="703">
        <v>84.413698793980231</v>
      </c>
      <c r="K292" s="703">
        <v>39.909999999999997</v>
      </c>
      <c r="L292" s="703">
        <v>421.35051252236633</v>
      </c>
      <c r="M292" s="407">
        <v>2960</v>
      </c>
      <c r="N292" s="703">
        <v>530.70640514034494</v>
      </c>
      <c r="O292" s="409">
        <v>3750</v>
      </c>
      <c r="P292" s="679">
        <v>418.40410666666776</v>
      </c>
      <c r="Q292" s="410">
        <v>29140</v>
      </c>
      <c r="R292" s="680">
        <v>678.477571899238</v>
      </c>
      <c r="S292" s="410">
        <v>39800</v>
      </c>
      <c r="T292" s="503">
        <v>498.15401472325436</v>
      </c>
    </row>
    <row r="293" spans="2:20" x14ac:dyDescent="0.3">
      <c r="B293" s="406" t="s">
        <v>125</v>
      </c>
      <c r="C293" s="407">
        <v>780</v>
      </c>
      <c r="D293" s="703">
        <v>1208.4796153846153</v>
      </c>
      <c r="E293" s="703">
        <v>97.232102564102561</v>
      </c>
      <c r="F293" s="703">
        <v>10.355</v>
      </c>
      <c r="G293" s="703">
        <v>1108.1610000000001</v>
      </c>
      <c r="H293" s="407">
        <v>1170</v>
      </c>
      <c r="I293" s="703">
        <v>809.94936006825935</v>
      </c>
      <c r="J293" s="703">
        <v>65.412107115577214</v>
      </c>
      <c r="K293" s="703">
        <v>11.196972849444027</v>
      </c>
      <c r="L293" s="703">
        <v>741.99728912983369</v>
      </c>
      <c r="M293" s="407">
        <v>40</v>
      </c>
      <c r="N293" s="703">
        <v>922.73113636363632</v>
      </c>
      <c r="O293" s="409">
        <v>60</v>
      </c>
      <c r="P293" s="679">
        <v>712.2836842105263</v>
      </c>
      <c r="Q293" s="410">
        <v>820</v>
      </c>
      <c r="R293" s="680">
        <v>1193.2212014563106</v>
      </c>
      <c r="S293" s="410">
        <v>1230</v>
      </c>
      <c r="T293" s="503">
        <v>805.41970707892585</v>
      </c>
    </row>
    <row r="294" spans="2:20" x14ac:dyDescent="0.3">
      <c r="B294" s="406" t="s">
        <v>126</v>
      </c>
      <c r="C294" s="407">
        <v>5540</v>
      </c>
      <c r="D294" s="703">
        <v>991.5814262502256</v>
      </c>
      <c r="E294" s="703">
        <v>106.88496118432931</v>
      </c>
      <c r="F294" s="703">
        <v>10.08</v>
      </c>
      <c r="G294" s="703">
        <v>883.30727962427738</v>
      </c>
      <c r="H294" s="407">
        <v>7450</v>
      </c>
      <c r="I294" s="703">
        <v>738.92556809024973</v>
      </c>
      <c r="J294" s="703">
        <v>80.079093157512631</v>
      </c>
      <c r="K294" s="703">
        <v>17.16</v>
      </c>
      <c r="L294" s="703">
        <v>658.00615036453121</v>
      </c>
      <c r="M294" s="407">
        <v>390</v>
      </c>
      <c r="N294" s="703">
        <v>808.731233933162</v>
      </c>
      <c r="O294" s="409">
        <v>510</v>
      </c>
      <c r="P294" s="679">
        <v>621.45425196850397</v>
      </c>
      <c r="Q294" s="410">
        <v>5930</v>
      </c>
      <c r="R294" s="680">
        <v>979.58265350877184</v>
      </c>
      <c r="S294" s="410">
        <v>7950</v>
      </c>
      <c r="T294" s="503">
        <v>731.4229997485545</v>
      </c>
    </row>
    <row r="295" spans="2:20" x14ac:dyDescent="0.3">
      <c r="B295" s="406" t="s">
        <v>127</v>
      </c>
      <c r="C295" s="407">
        <v>11520</v>
      </c>
      <c r="D295" s="703">
        <v>932.10004776378639</v>
      </c>
      <c r="E295" s="703">
        <v>16.52747199305254</v>
      </c>
      <c r="F295" s="703">
        <v>0</v>
      </c>
      <c r="G295" s="703">
        <v>913.37514732724901</v>
      </c>
      <c r="H295" s="407">
        <v>15960</v>
      </c>
      <c r="I295" s="703">
        <v>674.26703353181631</v>
      </c>
      <c r="J295" s="703">
        <v>12.21879566071129</v>
      </c>
      <c r="K295" s="703">
        <v>0</v>
      </c>
      <c r="L295" s="703">
        <v>660.40350565082531</v>
      </c>
      <c r="M295" s="407">
        <v>410</v>
      </c>
      <c r="N295" s="703">
        <v>831.88635696821518</v>
      </c>
      <c r="O295" s="409">
        <v>480</v>
      </c>
      <c r="P295" s="679">
        <v>702.44388308977</v>
      </c>
      <c r="Q295" s="410">
        <v>11920</v>
      </c>
      <c r="R295" s="680">
        <v>928.66266101979204</v>
      </c>
      <c r="S295" s="410">
        <v>16430</v>
      </c>
      <c r="T295" s="503">
        <v>675.08830108313077</v>
      </c>
    </row>
    <row r="296" spans="2:20" x14ac:dyDescent="0.3">
      <c r="B296" s="406" t="s">
        <v>128</v>
      </c>
      <c r="C296" s="407">
        <v>620</v>
      </c>
      <c r="D296" s="703">
        <v>1200.7008856682769</v>
      </c>
      <c r="E296" s="703">
        <v>131.06876006441223</v>
      </c>
      <c r="F296" s="703">
        <v>15</v>
      </c>
      <c r="G296" s="703">
        <v>1069.1658642972536</v>
      </c>
      <c r="H296" s="407">
        <v>830</v>
      </c>
      <c r="I296" s="703">
        <v>893.88725419664354</v>
      </c>
      <c r="J296" s="703">
        <v>97.352872944693488</v>
      </c>
      <c r="K296" s="703">
        <v>26.349243795188791</v>
      </c>
      <c r="L296" s="703">
        <v>794.99850443060211</v>
      </c>
      <c r="M296" s="407">
        <v>50</v>
      </c>
      <c r="N296" s="703">
        <v>917.00531914893622</v>
      </c>
      <c r="O296" s="409">
        <v>50</v>
      </c>
      <c r="P296" s="679">
        <v>861.98500000000001</v>
      </c>
      <c r="Q296" s="410">
        <v>670</v>
      </c>
      <c r="R296" s="680">
        <v>1180.7402694610778</v>
      </c>
      <c r="S296" s="410">
        <v>880</v>
      </c>
      <c r="T296" s="503">
        <v>892.0828280542994</v>
      </c>
    </row>
    <row r="297" spans="2:20" x14ac:dyDescent="0.3">
      <c r="B297" s="406" t="s">
        <v>129</v>
      </c>
      <c r="C297" s="407">
        <v>17660</v>
      </c>
      <c r="D297" s="703">
        <v>785.64498527913031</v>
      </c>
      <c r="E297" s="703">
        <v>108.85372551239951</v>
      </c>
      <c r="F297" s="703">
        <v>23.14</v>
      </c>
      <c r="G297" s="703">
        <v>675.57595954445003</v>
      </c>
      <c r="H297" s="407">
        <v>24890</v>
      </c>
      <c r="I297" s="703">
        <v>558.08213169417559</v>
      </c>
      <c r="J297" s="703">
        <v>77.446646049438712</v>
      </c>
      <c r="K297" s="703">
        <v>27.5</v>
      </c>
      <c r="L297" s="703">
        <v>479.90375870566794</v>
      </c>
      <c r="M297" s="407">
        <v>1830</v>
      </c>
      <c r="N297" s="703">
        <v>608.56030120481932</v>
      </c>
      <c r="O297" s="409">
        <v>2420</v>
      </c>
      <c r="P297" s="679">
        <v>460.00496691480652</v>
      </c>
      <c r="Q297" s="410">
        <v>19490</v>
      </c>
      <c r="R297" s="680">
        <v>769.05238300492613</v>
      </c>
      <c r="S297" s="410">
        <v>27310</v>
      </c>
      <c r="T297" s="503">
        <v>549.39815994725689</v>
      </c>
    </row>
    <row r="298" spans="2:20" x14ac:dyDescent="0.3">
      <c r="B298" s="406" t="s">
        <v>130</v>
      </c>
      <c r="C298" s="407">
        <v>2010</v>
      </c>
      <c r="D298" s="703">
        <v>751.08682610861979</v>
      </c>
      <c r="E298" s="703">
        <v>111.75868460388639</v>
      </c>
      <c r="F298" s="703">
        <v>31.46</v>
      </c>
      <c r="G298" s="703">
        <v>638.56982561036364</v>
      </c>
      <c r="H298" s="407">
        <v>2800</v>
      </c>
      <c r="I298" s="703">
        <v>539.21574437700713</v>
      </c>
      <c r="J298" s="703">
        <v>80.351611824635185</v>
      </c>
      <c r="K298" s="703">
        <v>30.568332401393608</v>
      </c>
      <c r="L298" s="703">
        <v>458.85393772692402</v>
      </c>
      <c r="M298" s="407">
        <v>240</v>
      </c>
      <c r="N298" s="703">
        <v>484.05983333333336</v>
      </c>
      <c r="O298" s="409">
        <v>290</v>
      </c>
      <c r="P298" s="679">
        <v>407.61041958041966</v>
      </c>
      <c r="Q298" s="410">
        <v>2250</v>
      </c>
      <c r="R298" s="680">
        <v>722.56591900311537</v>
      </c>
      <c r="S298" s="410">
        <v>3090</v>
      </c>
      <c r="T298" s="503">
        <v>527.02296080336816</v>
      </c>
    </row>
    <row r="299" spans="2:20" x14ac:dyDescent="0.3">
      <c r="B299" s="406" t="s">
        <v>131</v>
      </c>
      <c r="C299" s="407">
        <v>1760</v>
      </c>
      <c r="D299" s="703">
        <v>1179.7041538461538</v>
      </c>
      <c r="E299" s="703">
        <v>119.64329914529914</v>
      </c>
      <c r="F299" s="703">
        <v>13</v>
      </c>
      <c r="G299" s="703">
        <v>1059.3433941814033</v>
      </c>
      <c r="H299" s="407">
        <v>2320</v>
      </c>
      <c r="I299" s="703">
        <v>889.75734395179063</v>
      </c>
      <c r="J299" s="703">
        <v>90.261088422867786</v>
      </c>
      <c r="K299" s="703">
        <v>17.25</v>
      </c>
      <c r="L299" s="703">
        <v>799.65131009944719</v>
      </c>
      <c r="M299" s="407">
        <v>130</v>
      </c>
      <c r="N299" s="703">
        <v>939.50152000000003</v>
      </c>
      <c r="O299" s="409">
        <v>160</v>
      </c>
      <c r="P299" s="679">
        <v>718.72503105590067</v>
      </c>
      <c r="Q299" s="410">
        <v>1880</v>
      </c>
      <c r="R299" s="680">
        <v>1163.7332340425532</v>
      </c>
      <c r="S299" s="410">
        <v>2480</v>
      </c>
      <c r="T299" s="503">
        <v>878.67191626409465</v>
      </c>
    </row>
    <row r="300" spans="2:20" x14ac:dyDescent="0.3">
      <c r="B300" s="406" t="s">
        <v>132</v>
      </c>
      <c r="C300" s="407">
        <v>470</v>
      </c>
      <c r="D300" s="703">
        <v>1123.8764680851064</v>
      </c>
      <c r="E300" s="703">
        <v>102.9326170212766</v>
      </c>
      <c r="F300" s="703">
        <v>0</v>
      </c>
      <c r="G300" s="703">
        <v>1017.8288723404255</v>
      </c>
      <c r="H300" s="407">
        <v>650</v>
      </c>
      <c r="I300" s="703">
        <v>806.05492354740045</v>
      </c>
      <c r="J300" s="703">
        <v>73.926345755826048</v>
      </c>
      <c r="K300" s="703">
        <v>9.7469540439446067</v>
      </c>
      <c r="L300" s="703">
        <v>731.0517998392852</v>
      </c>
      <c r="M300" s="407">
        <v>40</v>
      </c>
      <c r="N300" s="703">
        <v>727.14439024390242</v>
      </c>
      <c r="O300" s="409">
        <v>50</v>
      </c>
      <c r="P300" s="679">
        <v>637.83375000000001</v>
      </c>
      <c r="Q300" s="410">
        <v>510</v>
      </c>
      <c r="R300" s="680">
        <v>1092.044735812133</v>
      </c>
      <c r="S300" s="410">
        <v>700</v>
      </c>
      <c r="T300" s="503">
        <v>794.55262108262082</v>
      </c>
    </row>
    <row r="301" spans="2:20" x14ac:dyDescent="0.3">
      <c r="B301" s="406" t="s">
        <v>133</v>
      </c>
      <c r="C301" s="407">
        <v>349550</v>
      </c>
      <c r="D301" s="703">
        <v>705.54501074253676</v>
      </c>
      <c r="E301" s="703">
        <v>187.35862958989543</v>
      </c>
      <c r="F301" s="703">
        <v>93.06</v>
      </c>
      <c r="G301" s="703">
        <v>517.35434335796526</v>
      </c>
      <c r="H301" s="407">
        <v>472240</v>
      </c>
      <c r="I301" s="703">
        <v>523.65379997248078</v>
      </c>
      <c r="J301" s="703">
        <v>139.29629823087524</v>
      </c>
      <c r="K301" s="703">
        <v>82.358100717676365</v>
      </c>
      <c r="L301" s="703">
        <v>384.1588246938673</v>
      </c>
      <c r="M301" s="407">
        <v>74630</v>
      </c>
      <c r="N301" s="703">
        <v>548.41620886483008</v>
      </c>
      <c r="O301" s="409">
        <v>92030</v>
      </c>
      <c r="P301" s="679">
        <v>445.00755723863989</v>
      </c>
      <c r="Q301" s="410">
        <v>424180</v>
      </c>
      <c r="R301" s="680">
        <v>677.89891785740383</v>
      </c>
      <c r="S301" s="410">
        <v>564260</v>
      </c>
      <c r="T301" s="503">
        <v>510.82717372428141</v>
      </c>
    </row>
    <row r="302" spans="2:20" x14ac:dyDescent="0.3">
      <c r="B302" s="406" t="s">
        <v>134</v>
      </c>
      <c r="C302" s="407">
        <v>3610</v>
      </c>
      <c r="D302" s="703">
        <v>800.03814404432137</v>
      </c>
      <c r="E302" s="703">
        <v>146.72386703601109</v>
      </c>
      <c r="F302" s="703">
        <v>58.825000000000003</v>
      </c>
      <c r="G302" s="703">
        <v>651.66645134460771</v>
      </c>
      <c r="H302" s="407">
        <v>5250</v>
      </c>
      <c r="I302" s="703">
        <v>550.00248191853973</v>
      </c>
      <c r="J302" s="703">
        <v>100.8280392518954</v>
      </c>
      <c r="K302" s="703">
        <v>54.374383864999714</v>
      </c>
      <c r="L302" s="703">
        <v>448.40591782010875</v>
      </c>
      <c r="M302" s="407">
        <v>390</v>
      </c>
      <c r="N302" s="703">
        <v>586.40293506493504</v>
      </c>
      <c r="O302" s="409">
        <v>510</v>
      </c>
      <c r="P302" s="679">
        <v>445.4238582677163</v>
      </c>
      <c r="Q302" s="410">
        <v>4000</v>
      </c>
      <c r="R302" s="680">
        <v>779.45002002503134</v>
      </c>
      <c r="S302" s="410">
        <v>5760</v>
      </c>
      <c r="T302" s="503">
        <v>540.78242971190741</v>
      </c>
    </row>
    <row r="303" spans="2:20" x14ac:dyDescent="0.3">
      <c r="B303" s="406" t="s">
        <v>135</v>
      </c>
      <c r="C303" s="407">
        <v>9310</v>
      </c>
      <c r="D303" s="703">
        <v>1137.0730500644606</v>
      </c>
      <c r="E303" s="703">
        <v>320.27158358401374</v>
      </c>
      <c r="F303" s="703">
        <v>182.035</v>
      </c>
      <c r="G303" s="703">
        <v>816.40175602928502</v>
      </c>
      <c r="H303" s="407">
        <v>13580</v>
      </c>
      <c r="I303" s="703">
        <v>781.68996759940933</v>
      </c>
      <c r="J303" s="703">
        <v>220.35541394105988</v>
      </c>
      <c r="K303" s="703">
        <v>150.38203777712505</v>
      </c>
      <c r="L303" s="703">
        <v>561.93183701067903</v>
      </c>
      <c r="M303" s="407">
        <v>1710</v>
      </c>
      <c r="N303" s="703">
        <v>1011.7624370240187</v>
      </c>
      <c r="O303" s="409">
        <v>2470</v>
      </c>
      <c r="P303" s="679">
        <v>695.51185095180165</v>
      </c>
      <c r="Q303" s="410">
        <v>11020</v>
      </c>
      <c r="R303" s="680">
        <v>1117.6536023604176</v>
      </c>
      <c r="S303" s="410">
        <v>16050</v>
      </c>
      <c r="T303" s="503">
        <v>768.43220886036511</v>
      </c>
    </row>
    <row r="304" spans="2:20" x14ac:dyDescent="0.3">
      <c r="B304" s="406" t="s">
        <v>136</v>
      </c>
      <c r="C304" s="407">
        <v>630</v>
      </c>
      <c r="D304" s="703">
        <v>1042.3739905362777</v>
      </c>
      <c r="E304" s="703">
        <v>84.247917981072561</v>
      </c>
      <c r="F304" s="703">
        <v>0</v>
      </c>
      <c r="G304" s="703">
        <v>958.94550632911398</v>
      </c>
      <c r="H304" s="407">
        <v>820</v>
      </c>
      <c r="I304" s="703">
        <v>809.24263736263708</v>
      </c>
      <c r="J304" s="703">
        <v>66.295325046700782</v>
      </c>
      <c r="K304" s="703">
        <v>0</v>
      </c>
      <c r="L304" s="703">
        <v>743.64641320099054</v>
      </c>
      <c r="M304" s="407">
        <v>40</v>
      </c>
      <c r="N304" s="703">
        <v>887.79756097560971</v>
      </c>
      <c r="O304" s="409">
        <v>50</v>
      </c>
      <c r="P304" s="679">
        <v>774.46170212765946</v>
      </c>
      <c r="Q304" s="410">
        <v>680</v>
      </c>
      <c r="R304" s="680">
        <v>1032.9849037037038</v>
      </c>
      <c r="S304" s="410">
        <v>870</v>
      </c>
      <c r="T304" s="503">
        <v>807.35498845265545</v>
      </c>
    </row>
    <row r="305" spans="2:20" x14ac:dyDescent="0.3">
      <c r="B305" s="406" t="s">
        <v>137</v>
      </c>
      <c r="C305" s="407">
        <v>3410</v>
      </c>
      <c r="D305" s="703">
        <v>1151.3459214767067</v>
      </c>
      <c r="E305" s="703">
        <v>138.5990213888075</v>
      </c>
      <c r="F305" s="703">
        <v>22.58</v>
      </c>
      <c r="G305" s="703">
        <v>1010.8710501613377</v>
      </c>
      <c r="H305" s="407">
        <v>4840</v>
      </c>
      <c r="I305" s="703">
        <v>813.41745142620812</v>
      </c>
      <c r="J305" s="703">
        <v>98.391161193597426</v>
      </c>
      <c r="K305" s="703">
        <v>25.6</v>
      </c>
      <c r="L305" s="703">
        <v>714.60410847115065</v>
      </c>
      <c r="M305" s="407">
        <v>250</v>
      </c>
      <c r="N305" s="703">
        <v>893.15491869918696</v>
      </c>
      <c r="O305" s="409">
        <v>300</v>
      </c>
      <c r="P305" s="679">
        <v>709.08881578947364</v>
      </c>
      <c r="Q305" s="410">
        <v>3660</v>
      </c>
      <c r="R305" s="680">
        <v>1133.9873572014212</v>
      </c>
      <c r="S305" s="410">
        <v>5140</v>
      </c>
      <c r="T305" s="503">
        <v>807.2494418514184</v>
      </c>
    </row>
    <row r="306" spans="2:20" x14ac:dyDescent="0.3">
      <c r="B306" s="406" t="s">
        <v>138</v>
      </c>
      <c r="C306" s="407">
        <v>8910</v>
      </c>
      <c r="D306" s="703">
        <v>1022.7841384339242</v>
      </c>
      <c r="E306" s="703">
        <v>41.385171640116667</v>
      </c>
      <c r="F306" s="703">
        <v>0</v>
      </c>
      <c r="G306" s="703">
        <v>980.34024135608433</v>
      </c>
      <c r="H306" s="407">
        <v>13120</v>
      </c>
      <c r="I306" s="703">
        <v>696.77122436533386</v>
      </c>
      <c r="J306" s="703">
        <v>28.235458646817516</v>
      </c>
      <c r="K306" s="703">
        <v>0</v>
      </c>
      <c r="L306" s="703">
        <v>668.22860775693721</v>
      </c>
      <c r="M306" s="407">
        <v>470</v>
      </c>
      <c r="N306" s="703">
        <v>792.38525641025637</v>
      </c>
      <c r="O306" s="409">
        <v>560</v>
      </c>
      <c r="P306" s="679">
        <v>660.68354609929099</v>
      </c>
      <c r="Q306" s="410">
        <v>9380</v>
      </c>
      <c r="R306" s="680">
        <v>1011.291207631635</v>
      </c>
      <c r="S306" s="410">
        <v>13680</v>
      </c>
      <c r="T306" s="503">
        <v>695.28350778452148</v>
      </c>
    </row>
    <row r="307" spans="2:20" x14ac:dyDescent="0.3">
      <c r="B307" s="406" t="s">
        <v>139</v>
      </c>
      <c r="C307" s="407">
        <v>230</v>
      </c>
      <c r="D307" s="703">
        <v>1190.5245689655173</v>
      </c>
      <c r="E307" s="703">
        <v>106.14465517241379</v>
      </c>
      <c r="F307" s="703">
        <v>24.65</v>
      </c>
      <c r="G307" s="703">
        <v>1091.2367532467533</v>
      </c>
      <c r="H307" s="407">
        <v>320</v>
      </c>
      <c r="I307" s="703">
        <v>862.59536050156748</v>
      </c>
      <c r="J307" s="703">
        <v>78.245268699086708</v>
      </c>
      <c r="K307" s="703">
        <v>13.099041863476375</v>
      </c>
      <c r="L307" s="703">
        <v>789.74482989127648</v>
      </c>
      <c r="M307" s="407">
        <v>20</v>
      </c>
      <c r="N307" s="703">
        <v>864.64400000000001</v>
      </c>
      <c r="O307" s="409">
        <v>20</v>
      </c>
      <c r="P307" s="679">
        <v>661.94789473684216</v>
      </c>
      <c r="Q307" s="410">
        <v>250</v>
      </c>
      <c r="R307" s="680">
        <v>1170.7342510121457</v>
      </c>
      <c r="S307" s="410">
        <v>340</v>
      </c>
      <c r="T307" s="503">
        <v>851.3163609467457</v>
      </c>
    </row>
    <row r="308" spans="2:20" x14ac:dyDescent="0.3">
      <c r="B308" s="406" t="s">
        <v>140</v>
      </c>
      <c r="C308" s="407">
        <v>910</v>
      </c>
      <c r="D308" s="703">
        <v>1088.7796578366447</v>
      </c>
      <c r="E308" s="703">
        <v>127.97538631346578</v>
      </c>
      <c r="F308" s="703">
        <v>13.19</v>
      </c>
      <c r="G308" s="703">
        <v>960.48575055187632</v>
      </c>
      <c r="H308" s="407">
        <v>1200</v>
      </c>
      <c r="I308" s="703">
        <v>821.26803156146229</v>
      </c>
      <c r="J308" s="703">
        <v>97.233982921313512</v>
      </c>
      <c r="K308" s="703">
        <v>18.254753324428712</v>
      </c>
      <c r="L308" s="703">
        <v>725.94047121074288</v>
      </c>
      <c r="M308" s="407">
        <v>70</v>
      </c>
      <c r="N308" s="703">
        <v>1300.9276470588236</v>
      </c>
      <c r="O308" s="409">
        <v>110</v>
      </c>
      <c r="P308" s="679">
        <v>815.32027522935778</v>
      </c>
      <c r="Q308" s="410">
        <v>970</v>
      </c>
      <c r="R308" s="680">
        <v>1103.5908110882956</v>
      </c>
      <c r="S308" s="410">
        <v>1310</v>
      </c>
      <c r="T308" s="503">
        <v>820.77427265803578</v>
      </c>
    </row>
    <row r="309" spans="2:20" x14ac:dyDescent="0.3">
      <c r="B309" s="406" t="s">
        <v>141</v>
      </c>
      <c r="C309" s="407">
        <v>10720</v>
      </c>
      <c r="D309" s="703">
        <v>1200.1543105056915</v>
      </c>
      <c r="E309" s="703">
        <v>313.13541145736144</v>
      </c>
      <c r="F309" s="703">
        <v>192.08500000000001</v>
      </c>
      <c r="G309" s="703">
        <v>885.66998786067802</v>
      </c>
      <c r="H309" s="407">
        <v>15300</v>
      </c>
      <c r="I309" s="703">
        <v>844.38282081453599</v>
      </c>
      <c r="J309" s="703">
        <v>220.97393759468102</v>
      </c>
      <c r="K309" s="703">
        <v>153.13161891130139</v>
      </c>
      <c r="L309" s="703">
        <v>622.53138169891861</v>
      </c>
      <c r="M309" s="407">
        <v>970</v>
      </c>
      <c r="N309" s="703">
        <v>1031.9303305785124</v>
      </c>
      <c r="O309" s="409">
        <v>1230</v>
      </c>
      <c r="P309" s="679">
        <v>805.92454619124896</v>
      </c>
      <c r="Q309" s="410">
        <v>11690</v>
      </c>
      <c r="R309" s="680">
        <v>1186.2196183467397</v>
      </c>
      <c r="S309" s="410">
        <v>16530</v>
      </c>
      <c r="T309" s="503">
        <v>841.51200169378558</v>
      </c>
    </row>
    <row r="310" spans="2:20" x14ac:dyDescent="0.3">
      <c r="B310" s="406" t="s">
        <v>142</v>
      </c>
      <c r="C310" s="407">
        <v>4090</v>
      </c>
      <c r="D310" s="703">
        <v>1052.8807743038592</v>
      </c>
      <c r="E310" s="703">
        <v>248.69802393746946</v>
      </c>
      <c r="F310" s="703">
        <v>124.08</v>
      </c>
      <c r="G310" s="703">
        <v>803.16354752015638</v>
      </c>
      <c r="H310" s="407">
        <v>5840</v>
      </c>
      <c r="I310" s="703">
        <v>740.68012339331756</v>
      </c>
      <c r="J310" s="703">
        <v>175.26781031946817</v>
      </c>
      <c r="K310" s="703">
        <v>109.85287578868262</v>
      </c>
      <c r="L310" s="703">
        <v>564.96443316465923</v>
      </c>
      <c r="M310" s="407">
        <v>620</v>
      </c>
      <c r="N310" s="703">
        <v>820.1219512195122</v>
      </c>
      <c r="O310" s="409">
        <v>790</v>
      </c>
      <c r="P310" s="679">
        <v>636.01532156368205</v>
      </c>
      <c r="Q310" s="410">
        <v>4710</v>
      </c>
      <c r="R310" s="680">
        <v>1022.4822446379274</v>
      </c>
      <c r="S310" s="410">
        <v>6630</v>
      </c>
      <c r="T310" s="503">
        <v>728.15761466505955</v>
      </c>
    </row>
    <row r="311" spans="2:20" x14ac:dyDescent="0.3">
      <c r="B311" s="406" t="s">
        <v>143</v>
      </c>
      <c r="C311" s="407">
        <v>5860</v>
      </c>
      <c r="D311" s="703">
        <v>1127.5147476125512</v>
      </c>
      <c r="E311" s="703">
        <v>157.66954467939973</v>
      </c>
      <c r="F311" s="703">
        <v>36.96</v>
      </c>
      <c r="G311" s="703">
        <v>968.47733105802047</v>
      </c>
      <c r="H311" s="407">
        <v>8510</v>
      </c>
      <c r="I311" s="703">
        <v>776.59803265210132</v>
      </c>
      <c r="J311" s="703">
        <v>109.13152645166451</v>
      </c>
      <c r="K311" s="703">
        <v>41.106653569704449</v>
      </c>
      <c r="L311" s="703">
        <v>666.51345999488308</v>
      </c>
      <c r="M311" s="407">
        <v>450</v>
      </c>
      <c r="N311" s="703">
        <v>933.72317073170734</v>
      </c>
      <c r="O311" s="409">
        <v>610</v>
      </c>
      <c r="P311" s="679">
        <v>685.95377049180274</v>
      </c>
      <c r="Q311" s="410">
        <v>6320</v>
      </c>
      <c r="R311" s="680">
        <v>1113.6746840855108</v>
      </c>
      <c r="S311" s="410">
        <v>9120</v>
      </c>
      <c r="T311" s="503">
        <v>770.53786168347062</v>
      </c>
    </row>
    <row r="312" spans="2:20" x14ac:dyDescent="0.3">
      <c r="B312" s="406" t="s">
        <v>144</v>
      </c>
      <c r="C312" s="407">
        <v>105960</v>
      </c>
      <c r="D312" s="703">
        <v>828.04909341437178</v>
      </c>
      <c r="E312" s="703">
        <v>246.50824147303649</v>
      </c>
      <c r="F312" s="703">
        <v>149.48500000000001</v>
      </c>
      <c r="G312" s="703">
        <v>580.74396975996979</v>
      </c>
      <c r="H312" s="407">
        <v>154190</v>
      </c>
      <c r="I312" s="703">
        <v>570.66383229455835</v>
      </c>
      <c r="J312" s="703">
        <v>170.13588696431552</v>
      </c>
      <c r="K312" s="703">
        <v>124.29</v>
      </c>
      <c r="L312" s="703">
        <v>400.52796893243232</v>
      </c>
      <c r="M312" s="407">
        <v>20350</v>
      </c>
      <c r="N312" s="703">
        <v>632.37167567567565</v>
      </c>
      <c r="O312" s="409">
        <v>27160</v>
      </c>
      <c r="P312" s="679">
        <v>474.78674373228182</v>
      </c>
      <c r="Q312" s="410">
        <v>126310</v>
      </c>
      <c r="R312" s="680">
        <v>796.5227019666213</v>
      </c>
      <c r="S312" s="410">
        <v>181350</v>
      </c>
      <c r="T312" s="503">
        <v>556.30315208164336</v>
      </c>
    </row>
    <row r="313" spans="2:20" x14ac:dyDescent="0.3">
      <c r="B313" s="406" t="s">
        <v>145</v>
      </c>
      <c r="C313" s="407">
        <v>13610</v>
      </c>
      <c r="D313" s="703">
        <v>1041.2650011022117</v>
      </c>
      <c r="E313" s="703">
        <v>239.15845543390404</v>
      </c>
      <c r="F313" s="703">
        <v>99.92</v>
      </c>
      <c r="G313" s="703">
        <v>801.5574700301537</v>
      </c>
      <c r="H313" s="407">
        <v>20440</v>
      </c>
      <c r="I313" s="703">
        <v>695.45667579864687</v>
      </c>
      <c r="J313" s="703">
        <v>160.11947148030231</v>
      </c>
      <c r="K313" s="703">
        <v>90.054275239784872</v>
      </c>
      <c r="L313" s="703">
        <v>535.55302719122096</v>
      </c>
      <c r="M313" s="407">
        <v>1590</v>
      </c>
      <c r="N313" s="703">
        <v>805.85410207939503</v>
      </c>
      <c r="O313" s="409">
        <v>2150</v>
      </c>
      <c r="P313" s="679">
        <v>595.28704895104829</v>
      </c>
      <c r="Q313" s="410">
        <v>15200</v>
      </c>
      <c r="R313" s="680">
        <v>1016.6797749407739</v>
      </c>
      <c r="S313" s="410">
        <v>22590</v>
      </c>
      <c r="T313" s="503">
        <v>685.94353271938928</v>
      </c>
    </row>
    <row r="314" spans="2:20" x14ac:dyDescent="0.3">
      <c r="B314" s="406" t="s">
        <v>146</v>
      </c>
      <c r="C314" s="407">
        <v>730</v>
      </c>
      <c r="D314" s="703">
        <v>1252.8135109289617</v>
      </c>
      <c r="E314" s="703">
        <v>151.84934426229509</v>
      </c>
      <c r="F314" s="703">
        <v>35.435000000000002</v>
      </c>
      <c r="G314" s="703">
        <v>1100.1524043715847</v>
      </c>
      <c r="H314" s="407">
        <v>1090</v>
      </c>
      <c r="I314" s="703">
        <v>844.92509659613575</v>
      </c>
      <c r="J314" s="703">
        <v>101.41002201566239</v>
      </c>
      <c r="K314" s="703">
        <v>33.695294599988145</v>
      </c>
      <c r="L314" s="703">
        <v>742.6841819028532</v>
      </c>
      <c r="M314" s="407">
        <v>50</v>
      </c>
      <c r="N314" s="703">
        <v>888.70686274509808</v>
      </c>
      <c r="O314" s="409">
        <v>60</v>
      </c>
      <c r="P314" s="679">
        <v>775.02152542372892</v>
      </c>
      <c r="Q314" s="410">
        <v>780</v>
      </c>
      <c r="R314" s="680">
        <v>1229.0977522349935</v>
      </c>
      <c r="S314" s="410">
        <v>1150</v>
      </c>
      <c r="T314" s="503">
        <v>841.32622164048848</v>
      </c>
    </row>
    <row r="315" spans="2:20" x14ac:dyDescent="0.3">
      <c r="B315" s="406" t="s">
        <v>147</v>
      </c>
      <c r="C315" s="407">
        <v>62820</v>
      </c>
      <c r="D315" s="703">
        <v>820.57777346175283</v>
      </c>
      <c r="E315" s="703">
        <v>192.25684231473375</v>
      </c>
      <c r="F315" s="703">
        <v>94.73</v>
      </c>
      <c r="G315" s="703">
        <v>627.40893412181003</v>
      </c>
      <c r="H315" s="407">
        <v>89850</v>
      </c>
      <c r="I315" s="703">
        <v>574.46447913190354</v>
      </c>
      <c r="J315" s="703">
        <v>134.76962723467534</v>
      </c>
      <c r="K315" s="703">
        <v>82.17</v>
      </c>
      <c r="L315" s="703">
        <v>439.45030917133761</v>
      </c>
      <c r="M315" s="407">
        <v>9610</v>
      </c>
      <c r="N315" s="703">
        <v>614.51613775881799</v>
      </c>
      <c r="O315" s="409">
        <v>12390</v>
      </c>
      <c r="P315" s="679">
        <v>476.54816838876161</v>
      </c>
      <c r="Q315" s="410">
        <v>72430</v>
      </c>
      <c r="R315" s="680">
        <v>793.23319581365809</v>
      </c>
      <c r="S315" s="410">
        <v>102240</v>
      </c>
      <c r="T315" s="503">
        <v>562.60013067549744</v>
      </c>
    </row>
    <row r="316" spans="2:20" x14ac:dyDescent="0.3">
      <c r="B316" s="406" t="s">
        <v>148</v>
      </c>
      <c r="C316" s="407">
        <v>47820</v>
      </c>
      <c r="D316" s="703">
        <v>906.61598067713669</v>
      </c>
      <c r="E316" s="703">
        <v>148.14553963905558</v>
      </c>
      <c r="F316" s="703">
        <v>47.84</v>
      </c>
      <c r="G316" s="703">
        <v>757.29126399732081</v>
      </c>
      <c r="H316" s="407">
        <v>66070</v>
      </c>
      <c r="I316" s="703">
        <v>657.85871263149056</v>
      </c>
      <c r="J316" s="703">
        <v>107.86690876058984</v>
      </c>
      <c r="K316" s="703">
        <v>43.59</v>
      </c>
      <c r="L316" s="703">
        <v>549.52484854151771</v>
      </c>
      <c r="M316" s="407">
        <v>5120</v>
      </c>
      <c r="N316" s="703">
        <v>674.74146174863392</v>
      </c>
      <c r="O316" s="409">
        <v>6180</v>
      </c>
      <c r="P316" s="679">
        <v>559.50746640764248</v>
      </c>
      <c r="Q316" s="410">
        <v>52940</v>
      </c>
      <c r="R316" s="680">
        <v>884.17439189316804</v>
      </c>
      <c r="S316" s="410">
        <v>72240</v>
      </c>
      <c r="T316" s="503">
        <v>649.44926040253608</v>
      </c>
    </row>
    <row r="317" spans="2:20" x14ac:dyDescent="0.3">
      <c r="B317" s="406" t="s">
        <v>149</v>
      </c>
      <c r="C317" s="407">
        <v>1550</v>
      </c>
      <c r="D317" s="703">
        <v>1407.7235199485201</v>
      </c>
      <c r="E317" s="703">
        <v>167.98635135135135</v>
      </c>
      <c r="F317" s="703">
        <v>69.02</v>
      </c>
      <c r="G317" s="703">
        <v>1237.4416613007083</v>
      </c>
      <c r="H317" s="407">
        <v>2280</v>
      </c>
      <c r="I317" s="703">
        <v>964.75049209138763</v>
      </c>
      <c r="J317" s="703">
        <v>115.02677944215856</v>
      </c>
      <c r="K317" s="703">
        <v>58.388146069154168</v>
      </c>
      <c r="L317" s="703">
        <v>848.49697592164023</v>
      </c>
      <c r="M317" s="407">
        <v>100</v>
      </c>
      <c r="N317" s="703">
        <v>1110.6572549019606</v>
      </c>
      <c r="O317" s="409">
        <v>130</v>
      </c>
      <c r="P317" s="679">
        <v>864.7865648854962</v>
      </c>
      <c r="Q317" s="410">
        <v>1660</v>
      </c>
      <c r="R317" s="680">
        <v>1389.4259601449276</v>
      </c>
      <c r="S317" s="410">
        <v>2410</v>
      </c>
      <c r="T317" s="503">
        <v>959.30999584545043</v>
      </c>
    </row>
    <row r="318" spans="2:20" x14ac:dyDescent="0.3">
      <c r="B318" s="406" t="s">
        <v>150</v>
      </c>
      <c r="C318" s="407">
        <v>54730</v>
      </c>
      <c r="D318" s="703">
        <v>795.28948401242462</v>
      </c>
      <c r="E318" s="703">
        <v>163.8061571350265</v>
      </c>
      <c r="F318" s="703">
        <v>74.164999999999992</v>
      </c>
      <c r="G318" s="703">
        <v>630.35872092172644</v>
      </c>
      <c r="H318" s="407">
        <v>78380</v>
      </c>
      <c r="I318" s="703">
        <v>556.56950523726027</v>
      </c>
      <c r="J318" s="703">
        <v>114.91543681554431</v>
      </c>
      <c r="K318" s="703">
        <v>66.096133488324853</v>
      </c>
      <c r="L318" s="703">
        <v>441.10299781899613</v>
      </c>
      <c r="M318" s="407">
        <v>7560</v>
      </c>
      <c r="N318" s="703">
        <v>557.66646685192541</v>
      </c>
      <c r="O318" s="409">
        <v>9440</v>
      </c>
      <c r="P318" s="679">
        <v>446.72567418705376</v>
      </c>
      <c r="Q318" s="410">
        <v>62290</v>
      </c>
      <c r="R318" s="680">
        <v>766.45975805545299</v>
      </c>
      <c r="S318" s="410">
        <v>87820</v>
      </c>
      <c r="T318" s="503">
        <v>544.76112454739678</v>
      </c>
    </row>
    <row r="319" spans="2:20" x14ac:dyDescent="0.3">
      <c r="B319" s="406" t="s">
        <v>151</v>
      </c>
      <c r="C319" s="407">
        <v>89150</v>
      </c>
      <c r="D319" s="703">
        <v>791.85732375408008</v>
      </c>
      <c r="E319" s="703">
        <v>230.6483479714193</v>
      </c>
      <c r="F319" s="703">
        <v>118.64</v>
      </c>
      <c r="G319" s="703">
        <v>560.3409476261611</v>
      </c>
      <c r="H319" s="407">
        <v>122900</v>
      </c>
      <c r="I319" s="703">
        <v>575.92253950298982</v>
      </c>
      <c r="J319" s="703">
        <v>168.11177124706498</v>
      </c>
      <c r="K319" s="703">
        <v>106.61636001305874</v>
      </c>
      <c r="L319" s="703">
        <v>407.86055188446005</v>
      </c>
      <c r="M319" s="407">
        <v>19720</v>
      </c>
      <c r="N319" s="703">
        <v>648.14151914785703</v>
      </c>
      <c r="O319" s="409">
        <v>25720</v>
      </c>
      <c r="P319" s="679">
        <v>496.07696749358411</v>
      </c>
      <c r="Q319" s="410">
        <v>108870</v>
      </c>
      <c r="R319" s="680">
        <v>765.83122664560096</v>
      </c>
      <c r="S319" s="410">
        <v>148620</v>
      </c>
      <c r="T319" s="503">
        <v>562.1056345040746</v>
      </c>
    </row>
    <row r="320" spans="2:20" x14ac:dyDescent="0.3">
      <c r="B320" s="406" t="s">
        <v>152</v>
      </c>
      <c r="C320" s="407">
        <v>26530</v>
      </c>
      <c r="D320" s="703">
        <v>957.88492950844386</v>
      </c>
      <c r="E320" s="703">
        <v>213.94191533474066</v>
      </c>
      <c r="F320" s="703">
        <v>96.86</v>
      </c>
      <c r="G320" s="703">
        <v>742.84133668038203</v>
      </c>
      <c r="H320" s="407">
        <v>32680</v>
      </c>
      <c r="I320" s="703">
        <v>778.9843971110289</v>
      </c>
      <c r="J320" s="703">
        <v>174.32419702070314</v>
      </c>
      <c r="K320" s="703">
        <v>91.474999999999994</v>
      </c>
      <c r="L320" s="703">
        <v>604.35446765993413</v>
      </c>
      <c r="M320" s="407">
        <v>5420</v>
      </c>
      <c r="N320" s="703">
        <v>780.87921232244969</v>
      </c>
      <c r="O320" s="409">
        <v>6380</v>
      </c>
      <c r="P320" s="679">
        <v>663.68546622786255</v>
      </c>
      <c r="Q320" s="410">
        <v>31950</v>
      </c>
      <c r="R320" s="680">
        <v>927.8511884566027</v>
      </c>
      <c r="S320" s="410">
        <v>39060</v>
      </c>
      <c r="T320" s="503">
        <v>760.14724940471081</v>
      </c>
    </row>
    <row r="321" spans="2:20" x14ac:dyDescent="0.3">
      <c r="B321" s="406" t="s">
        <v>153</v>
      </c>
      <c r="C321" s="407">
        <v>25460</v>
      </c>
      <c r="D321" s="703">
        <v>881.18148647056523</v>
      </c>
      <c r="E321" s="703">
        <v>151.41249302910106</v>
      </c>
      <c r="F321" s="703">
        <v>54.3</v>
      </c>
      <c r="G321" s="703">
        <v>728.83043201383703</v>
      </c>
      <c r="H321" s="407">
        <v>37330</v>
      </c>
      <c r="I321" s="703">
        <v>601.91241434732945</v>
      </c>
      <c r="J321" s="703">
        <v>103.53223430825868</v>
      </c>
      <c r="K321" s="703">
        <v>48.187925535353159</v>
      </c>
      <c r="L321" s="703">
        <v>497.99125877492861</v>
      </c>
      <c r="M321" s="407">
        <v>2320</v>
      </c>
      <c r="N321" s="703">
        <v>654.25933734939758</v>
      </c>
      <c r="O321" s="409">
        <v>3010</v>
      </c>
      <c r="P321" s="679">
        <v>504.40016262860883</v>
      </c>
      <c r="Q321" s="410">
        <v>27790</v>
      </c>
      <c r="R321" s="680">
        <v>862.20257278583517</v>
      </c>
      <c r="S321" s="410">
        <v>40340</v>
      </c>
      <c r="T321" s="503">
        <v>594.62993332341921</v>
      </c>
    </row>
    <row r="322" spans="2:20" x14ac:dyDescent="0.3">
      <c r="B322" s="406" t="s">
        <v>154</v>
      </c>
      <c r="C322" s="407">
        <v>11030</v>
      </c>
      <c r="D322" s="703">
        <v>1009.3308003988398</v>
      </c>
      <c r="E322" s="703">
        <v>155.10880982596083</v>
      </c>
      <c r="F322" s="703">
        <v>48.195</v>
      </c>
      <c r="G322" s="703">
        <v>853.57017328978395</v>
      </c>
      <c r="H322" s="407">
        <v>15700</v>
      </c>
      <c r="I322" s="703">
        <v>709.90333906509795</v>
      </c>
      <c r="J322" s="703">
        <v>109.64032103820259</v>
      </c>
      <c r="K322" s="703">
        <v>47.825000000000003</v>
      </c>
      <c r="L322" s="703">
        <v>600.28174376491597</v>
      </c>
      <c r="M322" s="407">
        <v>1090</v>
      </c>
      <c r="N322" s="703">
        <v>778.37538532110091</v>
      </c>
      <c r="O322" s="409">
        <v>1390</v>
      </c>
      <c r="P322" s="679">
        <v>611.15794096472337</v>
      </c>
      <c r="Q322" s="410">
        <v>12120</v>
      </c>
      <c r="R322" s="680">
        <v>988.56348457350282</v>
      </c>
      <c r="S322" s="410">
        <v>17090</v>
      </c>
      <c r="T322" s="503">
        <v>701.87821719034969</v>
      </c>
    </row>
    <row r="323" spans="2:20" x14ac:dyDescent="0.3">
      <c r="B323" s="406" t="s">
        <v>155</v>
      </c>
      <c r="C323" s="407">
        <v>20870</v>
      </c>
      <c r="D323" s="703">
        <v>1144.7178445466743</v>
      </c>
      <c r="E323" s="703">
        <v>216.57562535940198</v>
      </c>
      <c r="F323" s="703">
        <v>69.83</v>
      </c>
      <c r="G323" s="703">
        <v>927.65209662716495</v>
      </c>
      <c r="H323" s="407">
        <v>28460</v>
      </c>
      <c r="I323" s="703">
        <v>840.71631773136971</v>
      </c>
      <c r="J323" s="703">
        <v>159.17478947302129</v>
      </c>
      <c r="K323" s="703">
        <v>72.450500007466886</v>
      </c>
      <c r="L323" s="703">
        <v>681.2324044511405</v>
      </c>
      <c r="M323" s="407">
        <v>3030</v>
      </c>
      <c r="N323" s="703">
        <v>914.63649256198346</v>
      </c>
      <c r="O323" s="409">
        <v>3880</v>
      </c>
      <c r="P323" s="679">
        <v>716.29007210919406</v>
      </c>
      <c r="Q323" s="410">
        <v>23890</v>
      </c>
      <c r="R323" s="680">
        <v>1115.5881375298204</v>
      </c>
      <c r="S323" s="410">
        <v>32340</v>
      </c>
      <c r="T323" s="503">
        <v>825.77716582663447</v>
      </c>
    </row>
    <row r="324" spans="2:20" x14ac:dyDescent="0.3">
      <c r="B324" s="406" t="s">
        <v>156</v>
      </c>
      <c r="C324" s="407">
        <v>13460</v>
      </c>
      <c r="D324" s="703">
        <v>1038.172257297779</v>
      </c>
      <c r="E324" s="703">
        <v>147.41960484290277</v>
      </c>
      <c r="F324" s="703">
        <v>29.29</v>
      </c>
      <c r="G324" s="703">
        <v>889.75776662204373</v>
      </c>
      <c r="H324" s="407">
        <v>19110</v>
      </c>
      <c r="I324" s="703">
        <v>732.88337467945894</v>
      </c>
      <c r="J324" s="703">
        <v>104.32412228104579</v>
      </c>
      <c r="K324" s="703">
        <v>32.409999999999997</v>
      </c>
      <c r="L324" s="703">
        <v>628.4365082897865</v>
      </c>
      <c r="M324" s="407">
        <v>1570</v>
      </c>
      <c r="N324" s="703">
        <v>818.06081476766394</v>
      </c>
      <c r="O324" s="409">
        <v>2120</v>
      </c>
      <c r="P324" s="679">
        <v>610.01597635933865</v>
      </c>
      <c r="Q324" s="410">
        <v>15030</v>
      </c>
      <c r="R324" s="680">
        <v>1015.1713875216177</v>
      </c>
      <c r="S324" s="410">
        <v>21220</v>
      </c>
      <c r="T324" s="503">
        <v>720.63832013950002</v>
      </c>
    </row>
    <row r="325" spans="2:20" x14ac:dyDescent="0.3">
      <c r="B325" s="406" t="s">
        <v>157</v>
      </c>
      <c r="C325" s="407">
        <v>48040</v>
      </c>
      <c r="D325" s="703">
        <v>965.17622296242314</v>
      </c>
      <c r="E325" s="703">
        <v>202.12680524617465</v>
      </c>
      <c r="F325" s="703">
        <v>62.54</v>
      </c>
      <c r="G325" s="703">
        <v>762.10832801983713</v>
      </c>
      <c r="H325" s="407">
        <v>65680</v>
      </c>
      <c r="I325" s="703">
        <v>706.70831567247558</v>
      </c>
      <c r="J325" s="703">
        <v>148.23159367028126</v>
      </c>
      <c r="K325" s="703">
        <v>61.644424949370787</v>
      </c>
      <c r="L325" s="703">
        <v>558.12425824186937</v>
      </c>
      <c r="M325" s="407">
        <v>7690</v>
      </c>
      <c r="N325" s="703">
        <v>781.64289747593023</v>
      </c>
      <c r="O325" s="409">
        <v>9820</v>
      </c>
      <c r="P325" s="679">
        <v>613.15930739458679</v>
      </c>
      <c r="Q325" s="410">
        <v>55720</v>
      </c>
      <c r="R325" s="680">
        <v>939.86014572602789</v>
      </c>
      <c r="S325" s="410">
        <v>75500</v>
      </c>
      <c r="T325" s="503">
        <v>694.54322741722967</v>
      </c>
    </row>
    <row r="326" spans="2:20" x14ac:dyDescent="0.3">
      <c r="B326" s="406" t="s">
        <v>158</v>
      </c>
      <c r="C326" s="407">
        <v>9380</v>
      </c>
      <c r="D326" s="703">
        <v>1019.9662902537854</v>
      </c>
      <c r="E326" s="703">
        <v>238.87278204307958</v>
      </c>
      <c r="F326" s="703">
        <v>101.2</v>
      </c>
      <c r="G326" s="703">
        <v>779.90089472560328</v>
      </c>
      <c r="H326" s="407">
        <v>12890</v>
      </c>
      <c r="I326" s="703">
        <v>744.42577057318192</v>
      </c>
      <c r="J326" s="703">
        <v>175.01438764800562</v>
      </c>
      <c r="K326" s="703">
        <v>98.86</v>
      </c>
      <c r="L326" s="703">
        <v>569.2927927777547</v>
      </c>
      <c r="M326" s="407">
        <v>1190</v>
      </c>
      <c r="N326" s="703">
        <v>853.37722780569516</v>
      </c>
      <c r="O326" s="409">
        <v>1530</v>
      </c>
      <c r="P326" s="679">
        <v>663.6345353403151</v>
      </c>
      <c r="Q326" s="410">
        <v>10570</v>
      </c>
      <c r="R326" s="680">
        <v>1001.1517480136208</v>
      </c>
      <c r="S326" s="410">
        <v>14420</v>
      </c>
      <c r="T326" s="503">
        <v>735.8654066985689</v>
      </c>
    </row>
    <row r="327" spans="2:20" x14ac:dyDescent="0.3">
      <c r="B327" s="406" t="s">
        <v>159</v>
      </c>
      <c r="C327" s="407">
        <v>5900</v>
      </c>
      <c r="D327" s="703">
        <v>1100.7730687022902</v>
      </c>
      <c r="E327" s="703">
        <v>105.0475284139101</v>
      </c>
      <c r="F327" s="703">
        <v>3.53</v>
      </c>
      <c r="G327" s="703">
        <v>994.98160190056001</v>
      </c>
      <c r="H327" s="407">
        <v>8380</v>
      </c>
      <c r="I327" s="703">
        <v>775.19382202075587</v>
      </c>
      <c r="J327" s="703">
        <v>74.060261451687779</v>
      </c>
      <c r="K327" s="703">
        <v>9.8350000000000009</v>
      </c>
      <c r="L327" s="703">
        <v>700.82051063189488</v>
      </c>
      <c r="M327" s="407">
        <v>380</v>
      </c>
      <c r="N327" s="703">
        <v>869.2229521276596</v>
      </c>
      <c r="O327" s="409">
        <v>470</v>
      </c>
      <c r="P327" s="679">
        <v>699.69134042553173</v>
      </c>
      <c r="Q327" s="410">
        <v>6270</v>
      </c>
      <c r="R327" s="680">
        <v>1086.8896619358954</v>
      </c>
      <c r="S327" s="410">
        <v>8850</v>
      </c>
      <c r="T327" s="503">
        <v>771.18544448209491</v>
      </c>
    </row>
    <row r="328" spans="2:20" x14ac:dyDescent="0.3">
      <c r="B328" s="406" t="s">
        <v>160</v>
      </c>
      <c r="C328" s="407">
        <v>120</v>
      </c>
      <c r="D328" s="703">
        <v>1135.9041880341881</v>
      </c>
      <c r="E328" s="703">
        <v>134.42871794871795</v>
      </c>
      <c r="F328" s="703">
        <v>50.06</v>
      </c>
      <c r="G328" s="703">
        <v>1000.0908547008547</v>
      </c>
      <c r="H328" s="407">
        <v>160</v>
      </c>
      <c r="I328" s="703">
        <v>823.68509433962276</v>
      </c>
      <c r="J328" s="703">
        <v>97.718512132063879</v>
      </c>
      <c r="K328" s="703">
        <v>27.27744669956904</v>
      </c>
      <c r="L328" s="703">
        <v>724.96540799084653</v>
      </c>
      <c r="M328" s="407">
        <v>10</v>
      </c>
      <c r="N328" s="703">
        <v>485.81166666666667</v>
      </c>
      <c r="O328" s="409">
        <v>10</v>
      </c>
      <c r="P328" s="679">
        <v>485.81166666666667</v>
      </c>
      <c r="Q328" s="410">
        <v>120</v>
      </c>
      <c r="R328" s="680">
        <v>1104.1923577235773</v>
      </c>
      <c r="S328" s="410">
        <v>170</v>
      </c>
      <c r="T328" s="503">
        <v>811.39878787878797</v>
      </c>
    </row>
    <row r="329" spans="2:20" x14ac:dyDescent="0.3">
      <c r="B329" s="406" t="s">
        <v>161</v>
      </c>
      <c r="C329" s="407">
        <v>1450</v>
      </c>
      <c r="D329" s="703">
        <v>1154.9803097040606</v>
      </c>
      <c r="E329" s="703">
        <v>117.65168616655195</v>
      </c>
      <c r="F329" s="703">
        <v>8.84</v>
      </c>
      <c r="G329" s="703">
        <v>1035.6570681348933</v>
      </c>
      <c r="H329" s="407">
        <v>2020</v>
      </c>
      <c r="I329" s="703">
        <v>834.18827142149712</v>
      </c>
      <c r="J329" s="703">
        <v>85.423607077286036</v>
      </c>
      <c r="K329" s="703">
        <v>12.07</v>
      </c>
      <c r="L329" s="703">
        <v>747.4605949002746</v>
      </c>
      <c r="M329" s="407">
        <v>110</v>
      </c>
      <c r="N329" s="703">
        <v>880.97567567567569</v>
      </c>
      <c r="O329" s="409">
        <v>130</v>
      </c>
      <c r="P329" s="679">
        <v>740.82045454545471</v>
      </c>
      <c r="Q329" s="410">
        <v>1560</v>
      </c>
      <c r="R329" s="680">
        <v>1135.5336892583121</v>
      </c>
      <c r="S329" s="410">
        <v>2150</v>
      </c>
      <c r="T329" s="503">
        <v>828.45858670386053</v>
      </c>
    </row>
    <row r="330" spans="2:20" x14ac:dyDescent="0.3">
      <c r="B330" s="406" t="s">
        <v>162</v>
      </c>
      <c r="C330" s="407">
        <v>11240</v>
      </c>
      <c r="D330" s="703">
        <v>957.09485943060508</v>
      </c>
      <c r="E330" s="703">
        <v>173.37991548042706</v>
      </c>
      <c r="F330" s="703">
        <v>66.98</v>
      </c>
      <c r="G330" s="703">
        <v>783.06946239430351</v>
      </c>
      <c r="H330" s="407">
        <v>15240</v>
      </c>
      <c r="I330" s="703">
        <v>708.54821367633519</v>
      </c>
      <c r="J330" s="703">
        <v>128.78324448554361</v>
      </c>
      <c r="K330" s="703">
        <v>62.987728814008271</v>
      </c>
      <c r="L330" s="703">
        <v>579.87200670636958</v>
      </c>
      <c r="M330" s="407">
        <v>1290</v>
      </c>
      <c r="N330" s="703">
        <v>704.67336186770433</v>
      </c>
      <c r="O330" s="409">
        <v>1570</v>
      </c>
      <c r="P330" s="679">
        <v>576.95776005105245</v>
      </c>
      <c r="Q330" s="410">
        <v>12530</v>
      </c>
      <c r="R330" s="680">
        <v>931.19772375249499</v>
      </c>
      <c r="S330" s="410">
        <v>16810</v>
      </c>
      <c r="T330" s="503">
        <v>696.27792264206823</v>
      </c>
    </row>
    <row r="331" spans="2:20" x14ac:dyDescent="0.3">
      <c r="B331" s="406" t="s">
        <v>163</v>
      </c>
      <c r="C331" s="407">
        <v>18210</v>
      </c>
      <c r="D331" s="703">
        <v>1013.0473766890036</v>
      </c>
      <c r="E331" s="703">
        <v>228.91021641217182</v>
      </c>
      <c r="F331" s="703">
        <v>106.985</v>
      </c>
      <c r="G331" s="703">
        <v>782.95507753216759</v>
      </c>
      <c r="H331" s="407">
        <v>25370</v>
      </c>
      <c r="I331" s="703">
        <v>728.44002522963012</v>
      </c>
      <c r="J331" s="703">
        <v>164.74200132766128</v>
      </c>
      <c r="K331" s="703">
        <v>98.702982464286279</v>
      </c>
      <c r="L331" s="703">
        <v>563.44386343834128</v>
      </c>
      <c r="M331" s="407">
        <v>2350</v>
      </c>
      <c r="N331" s="703">
        <v>766.61101066098081</v>
      </c>
      <c r="O331" s="409">
        <v>3000</v>
      </c>
      <c r="P331" s="679">
        <v>598.87120213120249</v>
      </c>
      <c r="Q331" s="410">
        <v>20550</v>
      </c>
      <c r="R331" s="680">
        <v>984.92741764391019</v>
      </c>
      <c r="S331" s="410">
        <v>28370</v>
      </c>
      <c r="T331" s="503">
        <v>714.72500317236268</v>
      </c>
    </row>
    <row r="332" spans="2:20" x14ac:dyDescent="0.3">
      <c r="B332" s="406" t="s">
        <v>164</v>
      </c>
      <c r="C332" s="407">
        <v>16100</v>
      </c>
      <c r="D332" s="703">
        <v>902.15914637176934</v>
      </c>
      <c r="E332" s="703">
        <v>161.51942656560635</v>
      </c>
      <c r="F332" s="703">
        <v>62.564999999999998</v>
      </c>
      <c r="G332" s="703">
        <v>739.38170096363069</v>
      </c>
      <c r="H332" s="407">
        <v>23400</v>
      </c>
      <c r="I332" s="703">
        <v>622.15060088038047</v>
      </c>
      <c r="J332" s="703">
        <v>111.74047994301239</v>
      </c>
      <c r="K332" s="703">
        <v>56.721195326114909</v>
      </c>
      <c r="L332" s="703">
        <v>509.70434232591799</v>
      </c>
      <c r="M332" s="407">
        <v>1660</v>
      </c>
      <c r="N332" s="703">
        <v>621.23514492753623</v>
      </c>
      <c r="O332" s="409">
        <v>2060</v>
      </c>
      <c r="P332" s="679">
        <v>501.38758720930218</v>
      </c>
      <c r="Q332" s="410">
        <v>17750</v>
      </c>
      <c r="R332" s="680">
        <v>875.95307683641272</v>
      </c>
      <c r="S332" s="410">
        <v>25460</v>
      </c>
      <c r="T332" s="503">
        <v>612.36169697207856</v>
      </c>
    </row>
    <row r="333" spans="2:20" x14ac:dyDescent="0.3">
      <c r="B333" s="406" t="s">
        <v>165</v>
      </c>
      <c r="C333" s="407">
        <v>3520</v>
      </c>
      <c r="D333" s="703">
        <v>1143.4949588418963</v>
      </c>
      <c r="E333" s="703">
        <v>100.6449815498155</v>
      </c>
      <c r="F333" s="703">
        <v>9.6199999999999992</v>
      </c>
      <c r="G333" s="703">
        <v>1041.9868380681819</v>
      </c>
      <c r="H333" s="407">
        <v>5260</v>
      </c>
      <c r="I333" s="703">
        <v>766.85805054151592</v>
      </c>
      <c r="J333" s="703">
        <v>67.921487545768642</v>
      </c>
      <c r="K333" s="703">
        <v>10.656317051264827</v>
      </c>
      <c r="L333" s="703">
        <v>698.57305459448116</v>
      </c>
      <c r="M333" s="407">
        <v>190</v>
      </c>
      <c r="N333" s="703">
        <v>921.04851851851856</v>
      </c>
      <c r="O333" s="409">
        <v>240</v>
      </c>
      <c r="P333" s="679">
        <v>741.17864406779665</v>
      </c>
      <c r="Q333" s="410">
        <v>3710</v>
      </c>
      <c r="R333" s="680">
        <v>1132.1688873922415</v>
      </c>
      <c r="S333" s="410">
        <v>5500</v>
      </c>
      <c r="T333" s="503">
        <v>765.75597017639541</v>
      </c>
    </row>
    <row r="334" spans="2:20" x14ac:dyDescent="0.3">
      <c r="B334" s="406" t="s">
        <v>166</v>
      </c>
      <c r="C334" s="407">
        <v>1730</v>
      </c>
      <c r="D334" s="703">
        <v>1181.205652173913</v>
      </c>
      <c r="E334" s="703">
        <v>105.63006376811593</v>
      </c>
      <c r="F334" s="703">
        <v>2.82</v>
      </c>
      <c r="G334" s="703">
        <v>1074.6189501160093</v>
      </c>
      <c r="H334" s="407">
        <v>2450</v>
      </c>
      <c r="I334" s="703">
        <v>832.34223491028081</v>
      </c>
      <c r="J334" s="703">
        <v>74.853517383766075</v>
      </c>
      <c r="K334" s="703">
        <v>9.1802909138405049</v>
      </c>
      <c r="L334" s="703">
        <v>758.14584424500595</v>
      </c>
      <c r="M334" s="407">
        <v>90</v>
      </c>
      <c r="N334" s="703">
        <v>935.60483146067418</v>
      </c>
      <c r="O334" s="409">
        <v>110</v>
      </c>
      <c r="P334" s="679">
        <v>775.26366972477069</v>
      </c>
      <c r="Q334" s="410">
        <v>1810</v>
      </c>
      <c r="R334" s="680">
        <v>1169.1557772877618</v>
      </c>
      <c r="S334" s="410">
        <v>2560</v>
      </c>
      <c r="T334" s="503">
        <v>829.91288559156919</v>
      </c>
    </row>
    <row r="335" spans="2:20" x14ac:dyDescent="0.3">
      <c r="B335" s="406" t="s">
        <v>167</v>
      </c>
      <c r="C335" s="407">
        <v>390</v>
      </c>
      <c r="D335" s="703">
        <v>1133.841683937824</v>
      </c>
      <c r="E335" s="703">
        <v>111.22064766839378</v>
      </c>
      <c r="F335" s="703">
        <v>16.715</v>
      </c>
      <c r="G335" s="703">
        <v>1020.0198186528498</v>
      </c>
      <c r="H335" s="407">
        <v>520</v>
      </c>
      <c r="I335" s="703">
        <v>836.49374760994215</v>
      </c>
      <c r="J335" s="703">
        <v>81.842113884429324</v>
      </c>
      <c r="K335" s="703">
        <v>20.8</v>
      </c>
      <c r="L335" s="703">
        <v>753.04373192141099</v>
      </c>
      <c r="M335" s="407">
        <v>30</v>
      </c>
      <c r="N335" s="703">
        <v>744.94928571428579</v>
      </c>
      <c r="O335" s="409">
        <v>40</v>
      </c>
      <c r="P335" s="679">
        <v>579.40500000000009</v>
      </c>
      <c r="Q335" s="410">
        <v>410</v>
      </c>
      <c r="R335" s="680">
        <v>1107.5397826086955</v>
      </c>
      <c r="S335" s="410">
        <v>560</v>
      </c>
      <c r="T335" s="503">
        <v>819.93704830053639</v>
      </c>
    </row>
    <row r="336" spans="2:20" x14ac:dyDescent="0.3">
      <c r="B336" s="406" t="s">
        <v>168</v>
      </c>
      <c r="C336" s="407">
        <v>8590</v>
      </c>
      <c r="D336" s="703">
        <v>957.55563577084297</v>
      </c>
      <c r="E336" s="703">
        <v>161.96757219375874</v>
      </c>
      <c r="F336" s="703">
        <v>57.47</v>
      </c>
      <c r="G336" s="703">
        <v>794.21450605778193</v>
      </c>
      <c r="H336" s="407">
        <v>12280</v>
      </c>
      <c r="I336" s="703">
        <v>672.57181921824963</v>
      </c>
      <c r="J336" s="703">
        <v>114.13919710957721</v>
      </c>
      <c r="K336" s="703">
        <v>53.812348220634547</v>
      </c>
      <c r="L336" s="703">
        <v>558.04251975126249</v>
      </c>
      <c r="M336" s="407">
        <v>750</v>
      </c>
      <c r="N336" s="703">
        <v>738.11602393617022</v>
      </c>
      <c r="O336" s="409">
        <v>960</v>
      </c>
      <c r="P336" s="679">
        <v>576.89235662148019</v>
      </c>
      <c r="Q336" s="410">
        <v>9340</v>
      </c>
      <c r="R336" s="680">
        <v>939.88769271948615</v>
      </c>
      <c r="S336" s="410">
        <v>13240</v>
      </c>
      <c r="T336" s="503">
        <v>665.64103859809063</v>
      </c>
    </row>
    <row r="337" spans="2:25" x14ac:dyDescent="0.3">
      <c r="B337" s="406" t="s">
        <v>169</v>
      </c>
      <c r="C337" s="407">
        <v>1860</v>
      </c>
      <c r="D337" s="703">
        <v>1125.5977018299247</v>
      </c>
      <c r="E337" s="703">
        <v>126.76109795479009</v>
      </c>
      <c r="F337" s="703">
        <v>19.734999999999999</v>
      </c>
      <c r="G337" s="703">
        <v>996.9286522911051</v>
      </c>
      <c r="H337" s="407">
        <v>2570</v>
      </c>
      <c r="I337" s="703">
        <v>813.60899064692489</v>
      </c>
      <c r="J337" s="703">
        <v>91.864184035504266</v>
      </c>
      <c r="K337" s="703">
        <v>25</v>
      </c>
      <c r="L337" s="703">
        <v>721.37653191708227</v>
      </c>
      <c r="M337" s="407">
        <v>150</v>
      </c>
      <c r="N337" s="703">
        <v>930.02117241379312</v>
      </c>
      <c r="O337" s="409">
        <v>170</v>
      </c>
      <c r="P337" s="679">
        <v>797.27269005847961</v>
      </c>
      <c r="Q337" s="410">
        <v>2000</v>
      </c>
      <c r="R337" s="680">
        <v>1111.4396405391913</v>
      </c>
      <c r="S337" s="410">
        <v>2740</v>
      </c>
      <c r="T337" s="503">
        <v>812.58834490318168</v>
      </c>
    </row>
    <row r="338" spans="2:25" x14ac:dyDescent="0.3">
      <c r="B338" s="406" t="s">
        <v>170</v>
      </c>
      <c r="C338" s="407">
        <v>31350</v>
      </c>
      <c r="D338" s="703">
        <v>1004.8079228732736</v>
      </c>
      <c r="E338" s="703">
        <v>178.37451468852669</v>
      </c>
      <c r="F338" s="703">
        <v>75.95</v>
      </c>
      <c r="G338" s="703">
        <v>825.7323068326948</v>
      </c>
      <c r="H338" s="407">
        <v>45230</v>
      </c>
      <c r="I338" s="703">
        <v>698.00976694306894</v>
      </c>
      <c r="J338" s="703">
        <v>124.22636105736558</v>
      </c>
      <c r="K338" s="703">
        <v>70.586495810744211</v>
      </c>
      <c r="L338" s="703">
        <v>573.83009459148127</v>
      </c>
      <c r="M338" s="407">
        <v>3430</v>
      </c>
      <c r="N338" s="703">
        <v>750.82259118762772</v>
      </c>
      <c r="O338" s="409">
        <v>4400</v>
      </c>
      <c r="P338" s="679">
        <v>585.88519999999846</v>
      </c>
      <c r="Q338" s="410">
        <v>34780</v>
      </c>
      <c r="R338" s="680">
        <v>979.78038443843809</v>
      </c>
      <c r="S338" s="410">
        <v>49630</v>
      </c>
      <c r="T338" s="503">
        <v>688.06824362720886</v>
      </c>
    </row>
    <row r="339" spans="2:25" x14ac:dyDescent="0.3">
      <c r="B339" s="406" t="s">
        <v>171</v>
      </c>
      <c r="C339" s="407">
        <v>5310</v>
      </c>
      <c r="D339" s="703">
        <v>913.24192880015073</v>
      </c>
      <c r="E339" s="703">
        <v>170.84285176116029</v>
      </c>
      <c r="F339" s="703">
        <v>55.81</v>
      </c>
      <c r="G339" s="703">
        <v>741.72271013946477</v>
      </c>
      <c r="H339" s="407">
        <v>7340</v>
      </c>
      <c r="I339" s="703">
        <v>661.77713371459913</v>
      </c>
      <c r="J339" s="703">
        <v>124.15629310323686</v>
      </c>
      <c r="K339" s="703">
        <v>54.454129422753979</v>
      </c>
      <c r="L339" s="703">
        <v>537.55434542967873</v>
      </c>
      <c r="M339" s="407">
        <v>640</v>
      </c>
      <c r="N339" s="703">
        <v>726.72330218068532</v>
      </c>
      <c r="O339" s="409">
        <v>810</v>
      </c>
      <c r="P339" s="679">
        <v>575.77974042027199</v>
      </c>
      <c r="Q339" s="410">
        <v>5950</v>
      </c>
      <c r="R339" s="680">
        <v>893.12010754495043</v>
      </c>
      <c r="S339" s="410">
        <v>8150</v>
      </c>
      <c r="T339" s="503">
        <v>653.24384643689677</v>
      </c>
    </row>
    <row r="340" spans="2:25" ht="15" thickBot="1" x14ac:dyDescent="0.35">
      <c r="B340" s="406" t="s">
        <v>172</v>
      </c>
      <c r="C340" s="407">
        <v>1860</v>
      </c>
      <c r="D340" s="703">
        <v>1085.0299570123589</v>
      </c>
      <c r="E340" s="703">
        <v>122.19286405158518</v>
      </c>
      <c r="F340" s="703">
        <v>23.31</v>
      </c>
      <c r="G340" s="703">
        <v>961.05698011821607</v>
      </c>
      <c r="H340" s="407">
        <v>2670</v>
      </c>
      <c r="I340" s="703">
        <v>757.34849233071566</v>
      </c>
      <c r="J340" s="703">
        <v>85.398318613192345</v>
      </c>
      <c r="K340" s="703">
        <v>26.616107552258931</v>
      </c>
      <c r="L340" s="703">
        <v>671.50991833147725</v>
      </c>
      <c r="M340" s="407">
        <v>120</v>
      </c>
      <c r="N340" s="703">
        <v>729.99795081967216</v>
      </c>
      <c r="O340" s="409">
        <v>150</v>
      </c>
      <c r="P340" s="679">
        <v>614.20517241379309</v>
      </c>
      <c r="Q340" s="410">
        <v>1980</v>
      </c>
      <c r="R340" s="680">
        <v>1063.1873424104892</v>
      </c>
      <c r="S340" s="410">
        <v>2820</v>
      </c>
      <c r="T340" s="503">
        <v>749.98306245564311</v>
      </c>
    </row>
    <row r="341" spans="2:25" ht="15" thickBot="1" x14ac:dyDescent="0.35">
      <c r="B341" s="412" t="s">
        <v>1</v>
      </c>
      <c r="C341" s="413">
        <v>1212480</v>
      </c>
      <c r="D341" s="704">
        <v>857.89371883342938</v>
      </c>
      <c r="E341" s="704">
        <v>188.72439961335348</v>
      </c>
      <c r="F341" s="704">
        <v>81.680000000000007</v>
      </c>
      <c r="G341" s="704">
        <v>668.25195518668909</v>
      </c>
      <c r="H341" s="413">
        <v>1689290</v>
      </c>
      <c r="I341" s="704">
        <v>617.22985663233112</v>
      </c>
      <c r="J341" s="704">
        <v>136.06219923829374</v>
      </c>
      <c r="K341" s="704">
        <v>74.594999999999999</v>
      </c>
      <c r="L341" s="704">
        <v>480.94626152543219</v>
      </c>
      <c r="M341" s="415">
        <v>197070</v>
      </c>
      <c r="N341" s="704">
        <v>642.60147508042667</v>
      </c>
      <c r="O341" s="415">
        <v>249630</v>
      </c>
      <c r="P341" s="618">
        <v>507.49706407832326</v>
      </c>
      <c r="Q341" s="413">
        <v>1409550</v>
      </c>
      <c r="R341" s="704">
        <v>827.79299623071472</v>
      </c>
      <c r="S341" s="413">
        <v>1938930</v>
      </c>
      <c r="T341" s="618">
        <v>603.10201957270147</v>
      </c>
      <c r="U341" s="391"/>
      <c r="V341" s="448"/>
      <c r="W341" s="448"/>
      <c r="X341" s="660"/>
      <c r="Y341" s="660"/>
    </row>
    <row r="342" spans="2:25" x14ac:dyDescent="0.3">
      <c r="B342" s="687" t="s">
        <v>768</v>
      </c>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0:L280"/>
    <mergeCell ref="M280:P280"/>
    <mergeCell ref="Q280:T280"/>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5:L255"/>
    <mergeCell ref="M255:P255"/>
    <mergeCell ref="Q255:T255"/>
    <mergeCell ref="C210:L210"/>
    <mergeCell ref="M210:P210"/>
    <mergeCell ref="Q210:T210"/>
    <mergeCell ref="C231:L231"/>
    <mergeCell ref="M231:P231"/>
    <mergeCell ref="Q231:T231"/>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1"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1:V141"/>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0" t="s">
        <v>561</v>
      </c>
      <c r="C1" s="551"/>
      <c r="D1" s="551"/>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64</v>
      </c>
      <c r="D3" s="72" t="s">
        <v>196</v>
      </c>
      <c r="H3" s="8">
        <v>44958</v>
      </c>
      <c r="I3" s="74"/>
      <c r="J3" s="74"/>
      <c r="Q3" s="68"/>
      <c r="R3" s="68"/>
    </row>
    <row r="4" spans="2:18" s="66" customFormat="1" ht="11.25" customHeight="1" x14ac:dyDescent="0.25">
      <c r="B4" s="75"/>
      <c r="C4" s="76"/>
      <c r="D4" s="77"/>
      <c r="E4" s="77"/>
      <c r="F4" s="77"/>
      <c r="G4" s="77"/>
      <c r="H4" s="77"/>
      <c r="M4" s="78"/>
      <c r="N4" s="78"/>
    </row>
    <row r="5" spans="2:18" s="66" customFormat="1" ht="109.8" customHeight="1" x14ac:dyDescent="0.25">
      <c r="B5" s="794" t="s">
        <v>769</v>
      </c>
      <c r="C5" s="795"/>
      <c r="D5" s="795"/>
      <c r="E5" s="795"/>
      <c r="F5" s="795"/>
      <c r="G5" s="795"/>
      <c r="H5" s="796"/>
      <c r="M5" s="78"/>
      <c r="N5" s="78"/>
    </row>
    <row r="6" spans="2:18" ht="23.25" customHeight="1" x14ac:dyDescent="0.25">
      <c r="B6" s="79"/>
      <c r="C6" s="80"/>
      <c r="D6" s="80"/>
      <c r="E6" s="80"/>
      <c r="F6" s="80"/>
      <c r="G6" s="80"/>
      <c r="H6" s="80"/>
      <c r="I6" s="351" t="s">
        <v>484</v>
      </c>
      <c r="J6" s="81"/>
    </row>
    <row r="7" spans="2:18" ht="14.25" customHeight="1" x14ac:dyDescent="0.25">
      <c r="B7" s="84" t="s">
        <v>197</v>
      </c>
      <c r="C7" s="85"/>
      <c r="D7" s="352" t="s">
        <v>484</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0" t="s">
        <v>198</v>
      </c>
      <c r="C9" s="581"/>
      <c r="D9" s="581"/>
      <c r="E9" s="581"/>
      <c r="F9" s="581"/>
      <c r="G9" s="581"/>
      <c r="H9" s="581"/>
      <c r="I9" s="581"/>
      <c r="J9" s="581"/>
      <c r="K9" s="581"/>
      <c r="L9" s="581"/>
      <c r="M9" s="581"/>
      <c r="N9" s="581"/>
      <c r="O9" s="581"/>
      <c r="P9" s="581"/>
      <c r="Q9" s="581"/>
      <c r="R9" s="582"/>
    </row>
    <row r="10" spans="2:18" ht="14.25" customHeight="1" x14ac:dyDescent="0.25">
      <c r="B10" s="90"/>
      <c r="C10" s="790" t="s">
        <v>47</v>
      </c>
      <c r="D10" s="791" t="s">
        <v>47</v>
      </c>
      <c r="E10" s="786" t="s">
        <v>48</v>
      </c>
      <c r="F10" s="787" t="s">
        <v>48</v>
      </c>
      <c r="G10" s="790" t="s">
        <v>49</v>
      </c>
      <c r="H10" s="791"/>
      <c r="I10" s="786" t="s">
        <v>50</v>
      </c>
      <c r="J10" s="787"/>
      <c r="K10" s="790" t="s">
        <v>51</v>
      </c>
      <c r="L10" s="791"/>
      <c r="M10" s="786" t="s">
        <v>52</v>
      </c>
      <c r="N10" s="787"/>
      <c r="O10" s="790" t="s">
        <v>53</v>
      </c>
      <c r="P10" s="791"/>
      <c r="Q10" s="788" t="s">
        <v>199</v>
      </c>
      <c r="R10" s="789"/>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2" t="s">
        <v>22</v>
      </c>
    </row>
    <row r="13" spans="2:18" x14ac:dyDescent="0.25">
      <c r="B13" s="98" t="s">
        <v>24</v>
      </c>
      <c r="C13" s="99">
        <v>5990</v>
      </c>
      <c r="D13" s="173">
        <v>4.0470238497398822E-2</v>
      </c>
      <c r="E13" s="99">
        <v>4980</v>
      </c>
      <c r="F13" s="173">
        <v>2.8338929038866444E-2</v>
      </c>
      <c r="G13" s="99">
        <v>11220</v>
      </c>
      <c r="H13" s="243">
        <v>3.0881867224485302E-2</v>
      </c>
      <c r="I13" s="99">
        <v>0</v>
      </c>
      <c r="J13" s="173">
        <v>0</v>
      </c>
      <c r="K13" s="99">
        <v>0</v>
      </c>
      <c r="L13" s="173">
        <v>0</v>
      </c>
      <c r="M13" s="99">
        <v>0</v>
      </c>
      <c r="N13" s="173">
        <v>0</v>
      </c>
      <c r="O13" s="99">
        <v>0</v>
      </c>
      <c r="P13" s="173">
        <v>0</v>
      </c>
      <c r="Q13" s="101">
        <v>22190</v>
      </c>
      <c r="R13" s="478">
        <v>1.1444456478573234E-2</v>
      </c>
    </row>
    <row r="14" spans="2:18" x14ac:dyDescent="0.25">
      <c r="B14" s="98" t="s">
        <v>559</v>
      </c>
      <c r="C14" s="99">
        <v>12900</v>
      </c>
      <c r="D14" s="173">
        <v>8.7156273224782116E-2</v>
      </c>
      <c r="E14" s="99">
        <v>9120</v>
      </c>
      <c r="F14" s="173">
        <v>5.1897797757924087E-2</v>
      </c>
      <c r="G14" s="99">
        <v>19740</v>
      </c>
      <c r="H14" s="243">
        <v>5.4332269074094462E-2</v>
      </c>
      <c r="I14" s="99">
        <v>20660</v>
      </c>
      <c r="J14" s="173">
        <v>6.5913731495661057E-2</v>
      </c>
      <c r="K14" s="99">
        <v>21740</v>
      </c>
      <c r="L14" s="173">
        <v>5.9850236758066291E-2</v>
      </c>
      <c r="M14" s="99">
        <v>32920</v>
      </c>
      <c r="N14" s="173">
        <v>6.0268756178829042E-2</v>
      </c>
      <c r="O14" s="99">
        <v>1180</v>
      </c>
      <c r="P14" s="173">
        <v>4.1029207232267037E-2</v>
      </c>
      <c r="Q14" s="101">
        <v>118260</v>
      </c>
      <c r="R14" s="478">
        <v>6.0992403026411478E-2</v>
      </c>
    </row>
    <row r="15" spans="2:18" x14ac:dyDescent="0.25">
      <c r="B15" s="98" t="s">
        <v>25</v>
      </c>
      <c r="C15" s="99">
        <v>36600</v>
      </c>
      <c r="D15" s="173">
        <v>0.24728058914938181</v>
      </c>
      <c r="E15" s="99">
        <v>35850</v>
      </c>
      <c r="F15" s="173">
        <v>0.20400614579183976</v>
      </c>
      <c r="G15" s="99">
        <v>80780</v>
      </c>
      <c r="H15" s="243">
        <v>0.22233843443796103</v>
      </c>
      <c r="I15" s="99">
        <v>67020</v>
      </c>
      <c r="J15" s="173">
        <v>0.2138208269525268</v>
      </c>
      <c r="K15" s="99">
        <v>71670</v>
      </c>
      <c r="L15" s="173">
        <v>0.19730756524611828</v>
      </c>
      <c r="M15" s="99">
        <v>100450</v>
      </c>
      <c r="N15" s="173">
        <v>0.18390025996851087</v>
      </c>
      <c r="O15" s="99">
        <v>4350</v>
      </c>
      <c r="P15" s="173">
        <v>0.15125173852573018</v>
      </c>
      <c r="Q15" s="101">
        <v>396740</v>
      </c>
      <c r="R15" s="478">
        <v>0.2046180109648105</v>
      </c>
    </row>
    <row r="16" spans="2:18" x14ac:dyDescent="0.25">
      <c r="B16" s="98" t="s">
        <v>26</v>
      </c>
      <c r="C16" s="99">
        <v>54520</v>
      </c>
      <c r="D16" s="173">
        <v>0.3683534896290791</v>
      </c>
      <c r="E16" s="99">
        <v>102420</v>
      </c>
      <c r="F16" s="173">
        <v>0.58282592613668693</v>
      </c>
      <c r="G16" s="99">
        <v>196220</v>
      </c>
      <c r="H16" s="243">
        <v>0.54007486513266545</v>
      </c>
      <c r="I16" s="99">
        <v>171170</v>
      </c>
      <c r="J16" s="173">
        <v>0.54610132720775906</v>
      </c>
      <c r="K16" s="99">
        <v>215840</v>
      </c>
      <c r="L16" s="173">
        <v>0.59420768637815213</v>
      </c>
      <c r="M16" s="99">
        <v>342480</v>
      </c>
      <c r="N16" s="173">
        <v>0.62700010984584964</v>
      </c>
      <c r="O16" s="99">
        <v>20680</v>
      </c>
      <c r="P16" s="173">
        <v>0.71905424200278167</v>
      </c>
      <c r="Q16" s="101">
        <v>1103440</v>
      </c>
      <c r="R16" s="478">
        <v>0.56909738876596883</v>
      </c>
    </row>
    <row r="17" spans="2:22" x14ac:dyDescent="0.25">
      <c r="B17" s="98" t="s">
        <v>30</v>
      </c>
      <c r="C17" s="99">
        <v>27850</v>
      </c>
      <c r="D17" s="173">
        <v>0.18816296196202958</v>
      </c>
      <c r="E17" s="99">
        <v>16390</v>
      </c>
      <c r="F17" s="173">
        <v>9.3268081716269283E-2</v>
      </c>
      <c r="G17" s="99">
        <v>36430</v>
      </c>
      <c r="H17" s="243">
        <v>0.10026973466916217</v>
      </c>
      <c r="I17" s="99">
        <v>36980</v>
      </c>
      <c r="J17" s="173">
        <v>0.11798111281265952</v>
      </c>
      <c r="K17" s="99">
        <v>38020</v>
      </c>
      <c r="L17" s="173">
        <v>0.104669089307345</v>
      </c>
      <c r="M17" s="99">
        <v>50760</v>
      </c>
      <c r="N17" s="173">
        <v>9.2929588810369446E-2</v>
      </c>
      <c r="O17" s="99">
        <v>1690</v>
      </c>
      <c r="P17" s="173">
        <v>5.8762169680111269E-2</v>
      </c>
      <c r="Q17" s="101">
        <v>208140</v>
      </c>
      <c r="R17" s="478">
        <v>0.10734786712258823</v>
      </c>
    </row>
    <row r="18" spans="2:22" ht="14.4" thickBot="1" x14ac:dyDescent="0.3">
      <c r="B18" s="98" t="s">
        <v>31</v>
      </c>
      <c r="C18" s="99">
        <v>10160</v>
      </c>
      <c r="D18" s="173">
        <v>6.8644010539828396E-2</v>
      </c>
      <c r="E18" s="99">
        <v>6980</v>
      </c>
      <c r="F18" s="173">
        <v>3.9720025038411197E-2</v>
      </c>
      <c r="G18" s="99">
        <v>18940</v>
      </c>
      <c r="H18" s="243">
        <v>5.2130353407464497E-2</v>
      </c>
      <c r="I18" s="99">
        <v>17610</v>
      </c>
      <c r="J18" s="173">
        <v>5.6183001531393571E-2</v>
      </c>
      <c r="K18" s="99">
        <v>15970</v>
      </c>
      <c r="L18" s="173">
        <v>4.3965422310318247E-2</v>
      </c>
      <c r="M18" s="99">
        <v>19620</v>
      </c>
      <c r="N18" s="173">
        <v>3.5919592838050601E-2</v>
      </c>
      <c r="O18" s="99">
        <v>860</v>
      </c>
      <c r="P18" s="173">
        <v>2.9902642559109873E-2</v>
      </c>
      <c r="Q18" s="101">
        <v>90150</v>
      </c>
      <c r="R18" s="478">
        <v>4.6494716157880894E-2</v>
      </c>
    </row>
    <row r="19" spans="2:22" ht="14.4" thickBot="1" x14ac:dyDescent="0.3">
      <c r="B19" s="102" t="s">
        <v>1</v>
      </c>
      <c r="C19" s="35">
        <v>148010</v>
      </c>
      <c r="D19" s="175">
        <v>1</v>
      </c>
      <c r="E19" s="35">
        <v>175730</v>
      </c>
      <c r="F19" s="175">
        <v>1</v>
      </c>
      <c r="G19" s="35">
        <v>363320</v>
      </c>
      <c r="H19" s="246">
        <v>1</v>
      </c>
      <c r="I19" s="35">
        <v>313440</v>
      </c>
      <c r="J19" s="175">
        <v>1</v>
      </c>
      <c r="K19" s="35">
        <v>363240</v>
      </c>
      <c r="L19" s="175">
        <v>1</v>
      </c>
      <c r="M19" s="35">
        <v>546220</v>
      </c>
      <c r="N19" s="175">
        <v>1</v>
      </c>
      <c r="O19" s="35">
        <v>28760</v>
      </c>
      <c r="P19" s="175">
        <v>1</v>
      </c>
      <c r="Q19" s="35">
        <v>1938930</v>
      </c>
      <c r="R19" s="514">
        <v>1</v>
      </c>
    </row>
    <row r="20" spans="2:22" x14ac:dyDescent="0.25">
      <c r="B20" s="373" t="s">
        <v>16</v>
      </c>
      <c r="C20" s="374" t="s">
        <v>484</v>
      </c>
      <c r="D20" s="374"/>
      <c r="E20" s="374"/>
      <c r="F20" s="374"/>
      <c r="G20" s="374"/>
      <c r="H20" s="374"/>
      <c r="I20" s="374"/>
      <c r="J20" s="374"/>
      <c r="K20" s="374"/>
      <c r="L20" s="374" t="s">
        <v>484</v>
      </c>
      <c r="M20" s="374" t="s">
        <v>484</v>
      </c>
      <c r="N20" s="374" t="s">
        <v>484</v>
      </c>
      <c r="O20" s="374" t="s">
        <v>484</v>
      </c>
      <c r="P20" s="374" t="s">
        <v>484</v>
      </c>
      <c r="Q20" s="117"/>
      <c r="R20" s="117"/>
      <c r="S20" s="109"/>
    </row>
    <row r="21" spans="2:22" x14ac:dyDescent="0.25">
      <c r="B21" s="580" t="s">
        <v>216</v>
      </c>
      <c r="C21" s="581"/>
      <c r="D21" s="581"/>
      <c r="E21" s="581"/>
      <c r="F21" s="581"/>
      <c r="G21" s="581"/>
      <c r="H21" s="581"/>
      <c r="I21" s="581"/>
      <c r="J21" s="581"/>
      <c r="K21" s="581"/>
      <c r="L21" s="581"/>
      <c r="M21" s="581"/>
      <c r="N21" s="581"/>
      <c r="O21" s="581"/>
      <c r="P21" s="581"/>
      <c r="Q21" s="581"/>
      <c r="R21" s="581"/>
      <c r="S21" s="581"/>
      <c r="T21" s="581"/>
      <c r="U21" s="581"/>
      <c r="V21" s="582"/>
    </row>
    <row r="22" spans="2:22" ht="29.25" customHeight="1" x14ac:dyDescent="0.25">
      <c r="B22" s="90"/>
      <c r="C22" s="790" t="s">
        <v>61</v>
      </c>
      <c r="D22" s="791"/>
      <c r="E22" s="786" t="s">
        <v>62</v>
      </c>
      <c r="F22" s="787"/>
      <c r="G22" s="790" t="s">
        <v>63</v>
      </c>
      <c r="H22" s="791"/>
      <c r="I22" s="786" t="s">
        <v>64</v>
      </c>
      <c r="J22" s="787"/>
      <c r="K22" s="790" t="s">
        <v>65</v>
      </c>
      <c r="L22" s="791"/>
      <c r="M22" s="786" t="s">
        <v>543</v>
      </c>
      <c r="N22" s="787"/>
      <c r="O22" s="790" t="s">
        <v>544</v>
      </c>
      <c r="P22" s="791"/>
      <c r="Q22" s="786" t="s">
        <v>66</v>
      </c>
      <c r="R22" s="787"/>
      <c r="S22" s="790" t="s">
        <v>67</v>
      </c>
      <c r="T22" s="791"/>
      <c r="U22" s="788" t="s">
        <v>199</v>
      </c>
      <c r="V22" s="789"/>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2" t="s">
        <v>22</v>
      </c>
    </row>
    <row r="25" spans="2:22" s="97" customFormat="1" ht="14.1" customHeight="1" x14ac:dyDescent="0.25">
      <c r="B25" s="23" t="s">
        <v>547</v>
      </c>
      <c r="C25" s="539"/>
      <c r="D25" s="539"/>
      <c r="E25" s="539"/>
      <c r="F25" s="539"/>
      <c r="G25" s="539"/>
      <c r="H25" s="539"/>
      <c r="I25" s="539"/>
      <c r="J25" s="539"/>
      <c r="K25" s="539"/>
      <c r="L25" s="539"/>
      <c r="M25" s="539"/>
      <c r="N25" s="539"/>
      <c r="O25" s="539"/>
      <c r="P25" s="539"/>
      <c r="Q25" s="539"/>
      <c r="R25" s="539"/>
      <c r="S25" s="539"/>
      <c r="T25" s="539"/>
      <c r="U25" s="539"/>
      <c r="V25" s="583"/>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v>0</v>
      </c>
      <c r="U26" s="101">
        <v>0</v>
      </c>
      <c r="V26" s="478">
        <v>0</v>
      </c>
    </row>
    <row r="27" spans="2:22" s="97" customFormat="1" ht="14.1" customHeight="1" x14ac:dyDescent="0.25">
      <c r="B27" s="98" t="s">
        <v>559</v>
      </c>
      <c r="C27" s="99">
        <v>2590</v>
      </c>
      <c r="D27" s="173">
        <v>3.4933908821149176E-2</v>
      </c>
      <c r="E27" s="99">
        <v>2340</v>
      </c>
      <c r="F27" s="173">
        <v>9.6954630205096336E-3</v>
      </c>
      <c r="G27" s="99">
        <v>12690</v>
      </c>
      <c r="H27" s="173">
        <v>2.8739667081870684E-2</v>
      </c>
      <c r="I27" s="99">
        <v>15210</v>
      </c>
      <c r="J27" s="173">
        <v>5.7060324129651861E-2</v>
      </c>
      <c r="K27" s="99">
        <v>41210</v>
      </c>
      <c r="L27" s="173">
        <v>8.1581343785881139E-2</v>
      </c>
      <c r="M27" s="99">
        <v>14720</v>
      </c>
      <c r="N27" s="173">
        <v>0.12301520976098947</v>
      </c>
      <c r="O27" s="99">
        <v>6570</v>
      </c>
      <c r="P27" s="173">
        <v>0.17576243980738362</v>
      </c>
      <c r="Q27" s="99">
        <v>280</v>
      </c>
      <c r="R27" s="173">
        <v>9.6551724137931033E-2</v>
      </c>
      <c r="S27" s="99">
        <v>60</v>
      </c>
      <c r="T27" s="173">
        <v>9.6774193548387094E-2</v>
      </c>
      <c r="U27" s="101">
        <v>95690</v>
      </c>
      <c r="V27" s="478">
        <v>5.6645099420466589E-2</v>
      </c>
    </row>
    <row r="28" spans="2:22" s="97" customFormat="1" ht="14.1" customHeight="1" x14ac:dyDescent="0.25">
      <c r="B28" s="98" t="s">
        <v>25</v>
      </c>
      <c r="C28" s="99">
        <v>8330</v>
      </c>
      <c r="D28" s="173">
        <v>0.1123550040463987</v>
      </c>
      <c r="E28" s="99">
        <v>16740</v>
      </c>
      <c r="F28" s="173">
        <v>6.9359850839030457E-2</v>
      </c>
      <c r="G28" s="99">
        <v>54170</v>
      </c>
      <c r="H28" s="173">
        <v>0.12268146302796966</v>
      </c>
      <c r="I28" s="99">
        <v>62410</v>
      </c>
      <c r="J28" s="173">
        <v>0.2341311524609844</v>
      </c>
      <c r="K28" s="99">
        <v>148270</v>
      </c>
      <c r="L28" s="173">
        <v>0.29352258779744228</v>
      </c>
      <c r="M28" s="99">
        <v>35900</v>
      </c>
      <c r="N28" s="173">
        <v>0.30001671402306535</v>
      </c>
      <c r="O28" s="99">
        <v>10260</v>
      </c>
      <c r="P28" s="173">
        <v>0.27447833065810595</v>
      </c>
      <c r="Q28" s="99">
        <v>610</v>
      </c>
      <c r="R28" s="173">
        <v>0.2103448275862069</v>
      </c>
      <c r="S28" s="99">
        <v>130</v>
      </c>
      <c r="T28" s="173">
        <v>0.20967741935483872</v>
      </c>
      <c r="U28" s="101">
        <v>336830</v>
      </c>
      <c r="V28" s="478">
        <v>0.19939146031764823</v>
      </c>
    </row>
    <row r="29" spans="2:22" s="97" customFormat="1" ht="14.1" customHeight="1" x14ac:dyDescent="0.25">
      <c r="B29" s="98" t="s">
        <v>26</v>
      </c>
      <c r="C29" s="99">
        <v>57680</v>
      </c>
      <c r="D29" s="173">
        <v>0.77798759104397086</v>
      </c>
      <c r="E29" s="99">
        <v>213780</v>
      </c>
      <c r="F29" s="173">
        <v>0.88576755748912372</v>
      </c>
      <c r="G29" s="99">
        <v>337010</v>
      </c>
      <c r="H29" s="173">
        <v>0.76324312082436874</v>
      </c>
      <c r="I29" s="99">
        <v>140730</v>
      </c>
      <c r="J29" s="173">
        <v>0.5279486794717887</v>
      </c>
      <c r="K29" s="99">
        <v>213040</v>
      </c>
      <c r="L29" s="173">
        <v>0.42174446688046879</v>
      </c>
      <c r="M29" s="99">
        <v>43410</v>
      </c>
      <c r="N29" s="173">
        <v>0.36277787063346145</v>
      </c>
      <c r="O29" s="99">
        <v>12670</v>
      </c>
      <c r="P29" s="173">
        <v>0.33895131086142322</v>
      </c>
      <c r="Q29" s="99">
        <v>1390</v>
      </c>
      <c r="R29" s="173">
        <v>0.47931034482758622</v>
      </c>
      <c r="S29" s="99">
        <v>160</v>
      </c>
      <c r="T29" s="173">
        <v>0.25806451612903225</v>
      </c>
      <c r="U29" s="101">
        <v>1019870</v>
      </c>
      <c r="V29" s="478">
        <v>0.60372700957206871</v>
      </c>
    </row>
    <row r="30" spans="2:22" s="97" customFormat="1" ht="14.1" customHeight="1" x14ac:dyDescent="0.25">
      <c r="B30" s="98" t="s">
        <v>30</v>
      </c>
      <c r="C30" s="99">
        <v>3550</v>
      </c>
      <c r="D30" s="173">
        <v>4.7882384677636905E-2</v>
      </c>
      <c r="E30" s="99">
        <v>5170</v>
      </c>
      <c r="F30" s="173">
        <v>2.1421172570955046E-2</v>
      </c>
      <c r="G30" s="99">
        <v>23230</v>
      </c>
      <c r="H30" s="173">
        <v>5.2610123428830258E-2</v>
      </c>
      <c r="I30" s="99">
        <v>34070</v>
      </c>
      <c r="J30" s="173">
        <v>0.12781362545018007</v>
      </c>
      <c r="K30" s="99">
        <v>76100</v>
      </c>
      <c r="L30" s="173">
        <v>0.15065130458882686</v>
      </c>
      <c r="M30" s="99">
        <v>19030</v>
      </c>
      <c r="N30" s="173">
        <v>0.15903392946682265</v>
      </c>
      <c r="O30" s="99">
        <v>5880</v>
      </c>
      <c r="P30" s="173">
        <v>0.15730337078651685</v>
      </c>
      <c r="Q30" s="99">
        <v>420</v>
      </c>
      <c r="R30" s="173">
        <v>0.14482758620689656</v>
      </c>
      <c r="S30" s="99">
        <v>160</v>
      </c>
      <c r="T30" s="173">
        <v>0.25806451612903225</v>
      </c>
      <c r="U30" s="101">
        <v>167610</v>
      </c>
      <c r="V30" s="478">
        <v>9.9219198598227656E-2</v>
      </c>
    </row>
    <row r="31" spans="2:22" s="97" customFormat="1" ht="14.1" customHeight="1" thickBot="1" x14ac:dyDescent="0.3">
      <c r="B31" s="98" t="s">
        <v>31</v>
      </c>
      <c r="C31" s="99">
        <v>1990</v>
      </c>
      <c r="D31" s="173">
        <v>2.6841111410844349E-2</v>
      </c>
      <c r="E31" s="99">
        <v>3320</v>
      </c>
      <c r="F31" s="173">
        <v>1.3755956080381189E-2</v>
      </c>
      <c r="G31" s="99">
        <v>14450</v>
      </c>
      <c r="H31" s="173">
        <v>3.2725625636960708E-2</v>
      </c>
      <c r="I31" s="99">
        <v>14140</v>
      </c>
      <c r="J31" s="173">
        <v>5.3046218487394957E-2</v>
      </c>
      <c r="K31" s="99">
        <v>26530</v>
      </c>
      <c r="L31" s="173">
        <v>5.2520093439442528E-2</v>
      </c>
      <c r="M31" s="99">
        <v>6590</v>
      </c>
      <c r="N31" s="173">
        <v>5.507270600033428E-2</v>
      </c>
      <c r="O31" s="99">
        <v>1980</v>
      </c>
      <c r="P31" s="173">
        <v>5.2969502407704656E-2</v>
      </c>
      <c r="Q31" s="99">
        <v>200</v>
      </c>
      <c r="R31" s="173">
        <v>6.8965517241379309E-2</v>
      </c>
      <c r="S31" s="99">
        <v>110</v>
      </c>
      <c r="T31" s="173">
        <v>0.17741935483870969</v>
      </c>
      <c r="U31" s="101">
        <v>69300</v>
      </c>
      <c r="V31" s="478">
        <v>4.1023151738304259E-2</v>
      </c>
    </row>
    <row r="32" spans="2:22" s="97" customFormat="1" ht="14.1" customHeight="1" thickBot="1" x14ac:dyDescent="0.3">
      <c r="B32" s="102" t="s">
        <v>541</v>
      </c>
      <c r="C32" s="35">
        <v>74140</v>
      </c>
      <c r="D32" s="175">
        <v>1</v>
      </c>
      <c r="E32" s="35">
        <v>241350</v>
      </c>
      <c r="F32" s="175">
        <v>1</v>
      </c>
      <c r="G32" s="35">
        <v>441550</v>
      </c>
      <c r="H32" s="175">
        <v>1</v>
      </c>
      <c r="I32" s="35">
        <v>266560</v>
      </c>
      <c r="J32" s="175">
        <v>1</v>
      </c>
      <c r="K32" s="35">
        <v>505140</v>
      </c>
      <c r="L32" s="175">
        <v>1</v>
      </c>
      <c r="M32" s="35">
        <v>119660</v>
      </c>
      <c r="N32" s="175">
        <v>1</v>
      </c>
      <c r="O32" s="35">
        <v>37380</v>
      </c>
      <c r="P32" s="175">
        <v>1</v>
      </c>
      <c r="Q32" s="35">
        <v>2900</v>
      </c>
      <c r="R32" s="175">
        <v>1</v>
      </c>
      <c r="S32" s="35">
        <v>620</v>
      </c>
      <c r="T32" s="175">
        <v>1</v>
      </c>
      <c r="U32" s="35">
        <v>1689290</v>
      </c>
      <c r="V32" s="514">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84"/>
      <c r="V33" s="585"/>
    </row>
    <row r="34" spans="2:22" s="97" customFormat="1" ht="14.1" customHeight="1" x14ac:dyDescent="0.25">
      <c r="B34" s="23" t="s">
        <v>492</v>
      </c>
      <c r="C34" s="539"/>
      <c r="D34" s="539"/>
      <c r="E34" s="539"/>
      <c r="F34" s="539"/>
      <c r="G34" s="539"/>
      <c r="H34" s="539"/>
      <c r="I34" s="539"/>
      <c r="J34" s="539"/>
      <c r="K34" s="539"/>
      <c r="L34" s="539"/>
      <c r="M34" s="539"/>
      <c r="N34" s="539"/>
      <c r="O34" s="539"/>
      <c r="P34" s="539"/>
      <c r="Q34" s="539"/>
      <c r="R34" s="539"/>
      <c r="S34" s="539"/>
      <c r="T34" s="539"/>
      <c r="U34" s="539"/>
      <c r="V34" s="583"/>
    </row>
    <row r="35" spans="2:22" s="97" customFormat="1" ht="14.1" customHeight="1" x14ac:dyDescent="0.25">
      <c r="B35" s="98" t="s">
        <v>24</v>
      </c>
      <c r="C35" s="99">
        <v>2710</v>
      </c>
      <c r="D35" s="173">
        <v>7.6102218477955633E-2</v>
      </c>
      <c r="E35" s="99">
        <v>260</v>
      </c>
      <c r="F35" s="173">
        <v>8.1761006289308172E-2</v>
      </c>
      <c r="G35" s="99">
        <v>1180</v>
      </c>
      <c r="H35" s="173">
        <v>0.11568627450980393</v>
      </c>
      <c r="I35" s="99">
        <v>1010</v>
      </c>
      <c r="J35" s="173">
        <v>0.14125874125874127</v>
      </c>
      <c r="K35" s="99">
        <v>4760</v>
      </c>
      <c r="L35" s="173">
        <v>0.18478260869565216</v>
      </c>
      <c r="M35" s="99">
        <v>3520</v>
      </c>
      <c r="N35" s="173">
        <v>0.10488676996424315</v>
      </c>
      <c r="O35" s="99">
        <v>1480</v>
      </c>
      <c r="P35" s="173">
        <v>3.4571361831347819E-2</v>
      </c>
      <c r="Q35" s="99">
        <v>40</v>
      </c>
      <c r="R35" s="173">
        <v>0.15384615384615385</v>
      </c>
      <c r="S35" s="99">
        <v>7220</v>
      </c>
      <c r="T35" s="173">
        <v>7.9244868839863897E-2</v>
      </c>
      <c r="U35" s="101">
        <v>22190</v>
      </c>
      <c r="V35" s="478">
        <v>8.8891559508071941E-2</v>
      </c>
    </row>
    <row r="36" spans="2:22" s="97" customFormat="1" ht="14.1" customHeight="1" x14ac:dyDescent="0.25">
      <c r="B36" s="98" t="s">
        <v>559</v>
      </c>
      <c r="C36" s="99">
        <v>2110</v>
      </c>
      <c r="D36" s="173">
        <v>5.925301881493962E-2</v>
      </c>
      <c r="E36" s="99">
        <v>140</v>
      </c>
      <c r="F36" s="173">
        <v>4.40251572327044E-2</v>
      </c>
      <c r="G36" s="99">
        <v>710</v>
      </c>
      <c r="H36" s="173">
        <v>6.9607843137254904E-2</v>
      </c>
      <c r="I36" s="99">
        <v>640</v>
      </c>
      <c r="J36" s="173">
        <v>8.951048951048951E-2</v>
      </c>
      <c r="K36" s="99">
        <v>1990</v>
      </c>
      <c r="L36" s="173">
        <v>7.7251552795031056E-2</v>
      </c>
      <c r="M36" s="99">
        <v>2660</v>
      </c>
      <c r="N36" s="173">
        <v>7.9261025029797372E-2</v>
      </c>
      <c r="O36" s="99">
        <v>5500</v>
      </c>
      <c r="P36" s="173">
        <v>0.12847465545433309</v>
      </c>
      <c r="Q36" s="99">
        <v>20</v>
      </c>
      <c r="R36" s="173">
        <v>7.6923076923076927E-2</v>
      </c>
      <c r="S36" s="99">
        <v>8810</v>
      </c>
      <c r="T36" s="173">
        <v>9.6696301174404573E-2</v>
      </c>
      <c r="U36" s="101">
        <v>22570</v>
      </c>
      <c r="V36" s="478">
        <v>9.0413812442414768E-2</v>
      </c>
    </row>
    <row r="37" spans="2:22" s="97" customFormat="1" ht="14.1" customHeight="1" x14ac:dyDescent="0.25">
      <c r="B37" s="98" t="s">
        <v>25</v>
      </c>
      <c r="C37" s="99">
        <v>5930</v>
      </c>
      <c r="D37" s="173">
        <v>0.16652625666947488</v>
      </c>
      <c r="E37" s="99">
        <v>440</v>
      </c>
      <c r="F37" s="173">
        <v>0.13836477987421383</v>
      </c>
      <c r="G37" s="99">
        <v>2080</v>
      </c>
      <c r="H37" s="173">
        <v>0.20392156862745098</v>
      </c>
      <c r="I37" s="99">
        <v>1840</v>
      </c>
      <c r="J37" s="173">
        <v>0.25734265734265732</v>
      </c>
      <c r="K37" s="99">
        <v>6140</v>
      </c>
      <c r="L37" s="173">
        <v>0.23835403726708074</v>
      </c>
      <c r="M37" s="99">
        <v>9250</v>
      </c>
      <c r="N37" s="173">
        <v>0.27562574493444575</v>
      </c>
      <c r="O37" s="99">
        <v>11030</v>
      </c>
      <c r="P37" s="173">
        <v>0.25765008175659893</v>
      </c>
      <c r="Q37" s="99">
        <v>60</v>
      </c>
      <c r="R37" s="173">
        <v>0.23076923076923078</v>
      </c>
      <c r="S37" s="99">
        <v>23140</v>
      </c>
      <c r="T37" s="173">
        <v>0.25397870705740316</v>
      </c>
      <c r="U37" s="101">
        <v>59920</v>
      </c>
      <c r="V37" s="478">
        <v>0.24003525217321636</v>
      </c>
    </row>
    <row r="38" spans="2:22" s="97" customFormat="1" ht="14.1" customHeight="1" x14ac:dyDescent="0.25">
      <c r="B38" s="98" t="s">
        <v>26</v>
      </c>
      <c r="C38" s="99">
        <v>20360</v>
      </c>
      <c r="D38" s="173">
        <v>0.57174950856500983</v>
      </c>
      <c r="E38" s="99">
        <v>2020</v>
      </c>
      <c r="F38" s="173">
        <v>0.63522012578616349</v>
      </c>
      <c r="G38" s="99">
        <v>4950</v>
      </c>
      <c r="H38" s="173">
        <v>0.48529411764705882</v>
      </c>
      <c r="I38" s="99">
        <v>2320</v>
      </c>
      <c r="J38" s="173">
        <v>0.32447552447552447</v>
      </c>
      <c r="K38" s="99">
        <v>7770</v>
      </c>
      <c r="L38" s="173">
        <v>0.3016304347826087</v>
      </c>
      <c r="M38" s="99">
        <v>10040</v>
      </c>
      <c r="N38" s="173">
        <v>0.29916567342073896</v>
      </c>
      <c r="O38" s="99">
        <v>12340</v>
      </c>
      <c r="P38" s="173">
        <v>0.28825040878299463</v>
      </c>
      <c r="Q38" s="99">
        <v>70</v>
      </c>
      <c r="R38" s="173">
        <v>0.26923076923076922</v>
      </c>
      <c r="S38" s="99">
        <v>23710</v>
      </c>
      <c r="T38" s="173">
        <v>0.26023488091318187</v>
      </c>
      <c r="U38" s="101">
        <v>83580</v>
      </c>
      <c r="V38" s="478">
        <v>0.33481552697993028</v>
      </c>
    </row>
    <row r="39" spans="2:22" s="97" customFormat="1" ht="14.1" customHeight="1" x14ac:dyDescent="0.25">
      <c r="B39" s="98" t="s">
        <v>30</v>
      </c>
      <c r="C39" s="99">
        <v>2870</v>
      </c>
      <c r="D39" s="173">
        <v>8.0595338388093227E-2</v>
      </c>
      <c r="E39" s="99">
        <v>200</v>
      </c>
      <c r="F39" s="173">
        <v>6.2893081761006289E-2</v>
      </c>
      <c r="G39" s="99">
        <v>800</v>
      </c>
      <c r="H39" s="173">
        <v>7.8431372549019607E-2</v>
      </c>
      <c r="I39" s="99">
        <v>850</v>
      </c>
      <c r="J39" s="173">
        <v>0.11888111888111888</v>
      </c>
      <c r="K39" s="99">
        <v>3440</v>
      </c>
      <c r="L39" s="173">
        <v>0.13354037267080746</v>
      </c>
      <c r="M39" s="99">
        <v>5550</v>
      </c>
      <c r="N39" s="173">
        <v>0.16537544696066747</v>
      </c>
      <c r="O39" s="99">
        <v>8700</v>
      </c>
      <c r="P39" s="173">
        <v>0.20322354590049055</v>
      </c>
      <c r="Q39" s="99">
        <v>30</v>
      </c>
      <c r="R39" s="173">
        <v>0.11538461538461539</v>
      </c>
      <c r="S39" s="99">
        <v>18070</v>
      </c>
      <c r="T39" s="173">
        <v>0.19833168697179235</v>
      </c>
      <c r="U39" s="101">
        <v>40530</v>
      </c>
      <c r="V39" s="478">
        <v>0.16236029323398629</v>
      </c>
    </row>
    <row r="40" spans="2:22" s="97" customFormat="1" ht="14.1" customHeight="1" thickBot="1" x14ac:dyDescent="0.3">
      <c r="B40" s="98" t="s">
        <v>31</v>
      </c>
      <c r="C40" s="99">
        <v>1630</v>
      </c>
      <c r="D40" s="173">
        <v>4.5773659084526817E-2</v>
      </c>
      <c r="E40" s="99">
        <v>120</v>
      </c>
      <c r="F40" s="173">
        <v>3.7735849056603772E-2</v>
      </c>
      <c r="G40" s="99">
        <v>470</v>
      </c>
      <c r="H40" s="173">
        <v>4.6078431372549022E-2</v>
      </c>
      <c r="I40" s="99">
        <v>490</v>
      </c>
      <c r="J40" s="173">
        <v>6.8531468531468534E-2</v>
      </c>
      <c r="K40" s="99">
        <v>1660</v>
      </c>
      <c r="L40" s="173">
        <v>6.4440993788819873E-2</v>
      </c>
      <c r="M40" s="99">
        <v>2540</v>
      </c>
      <c r="N40" s="173">
        <v>7.5685339690107267E-2</v>
      </c>
      <c r="O40" s="99">
        <v>3770</v>
      </c>
      <c r="P40" s="173">
        <v>8.8063536556879235E-2</v>
      </c>
      <c r="Q40" s="99">
        <v>30</v>
      </c>
      <c r="R40" s="173">
        <v>0.11538461538461539</v>
      </c>
      <c r="S40" s="99">
        <v>10150</v>
      </c>
      <c r="T40" s="173">
        <v>0.1114037976072879</v>
      </c>
      <c r="U40" s="101">
        <v>20850</v>
      </c>
      <c r="V40" s="478">
        <v>8.3523614950126182E-2</v>
      </c>
    </row>
    <row r="41" spans="2:22" s="97" customFormat="1" ht="14.1" customHeight="1" thickBot="1" x14ac:dyDescent="0.3">
      <c r="B41" s="102" t="s">
        <v>541</v>
      </c>
      <c r="C41" s="35">
        <v>35610</v>
      </c>
      <c r="D41" s="175">
        <v>1</v>
      </c>
      <c r="E41" s="35">
        <v>3180</v>
      </c>
      <c r="F41" s="175">
        <v>1</v>
      </c>
      <c r="G41" s="35">
        <v>10200</v>
      </c>
      <c r="H41" s="175">
        <v>1</v>
      </c>
      <c r="I41" s="35">
        <v>7150</v>
      </c>
      <c r="J41" s="175">
        <v>1</v>
      </c>
      <c r="K41" s="35">
        <v>25760</v>
      </c>
      <c r="L41" s="175">
        <v>1</v>
      </c>
      <c r="M41" s="35">
        <v>33560</v>
      </c>
      <c r="N41" s="175">
        <v>1</v>
      </c>
      <c r="O41" s="35">
        <v>42810</v>
      </c>
      <c r="P41" s="175">
        <v>1</v>
      </c>
      <c r="Q41" s="35">
        <v>260</v>
      </c>
      <c r="R41" s="175">
        <v>1</v>
      </c>
      <c r="S41" s="35">
        <v>91110</v>
      </c>
      <c r="T41" s="175">
        <v>1</v>
      </c>
      <c r="U41" s="35">
        <v>249630</v>
      </c>
      <c r="V41" s="514">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2"/>
    </row>
    <row r="43" spans="2:22" s="97" customFormat="1" ht="14.1" customHeight="1" x14ac:dyDescent="0.25">
      <c r="B43" s="23" t="s">
        <v>199</v>
      </c>
      <c r="C43" s="539"/>
      <c r="D43" s="539"/>
      <c r="E43" s="539"/>
      <c r="F43" s="539"/>
      <c r="G43" s="539"/>
      <c r="H43" s="539"/>
      <c r="I43" s="539"/>
      <c r="J43" s="539"/>
      <c r="K43" s="539"/>
      <c r="L43" s="539"/>
      <c r="M43" s="539"/>
      <c r="N43" s="539"/>
      <c r="O43" s="539"/>
      <c r="P43" s="539"/>
      <c r="Q43" s="539"/>
      <c r="R43" s="539"/>
      <c r="S43" s="539"/>
      <c r="T43" s="539"/>
      <c r="U43" s="539"/>
      <c r="V43" s="583"/>
    </row>
    <row r="44" spans="2:22" x14ac:dyDescent="0.25">
      <c r="B44" s="98" t="s">
        <v>24</v>
      </c>
      <c r="C44" s="99">
        <v>2710</v>
      </c>
      <c r="D44" s="173">
        <v>2.469473300528522E-2</v>
      </c>
      <c r="E44" s="99">
        <v>260</v>
      </c>
      <c r="F44" s="173">
        <v>1.0632207409830702E-3</v>
      </c>
      <c r="G44" s="99">
        <v>1180</v>
      </c>
      <c r="H44" s="173">
        <v>2.6121220170894762E-3</v>
      </c>
      <c r="I44" s="99">
        <v>1010</v>
      </c>
      <c r="J44" s="173">
        <v>3.6900369003690036E-3</v>
      </c>
      <c r="K44" s="99">
        <v>4760</v>
      </c>
      <c r="L44" s="100">
        <v>8.9659069504614813E-3</v>
      </c>
      <c r="M44" s="99">
        <v>3520</v>
      </c>
      <c r="N44" s="100">
        <v>2.2973502153765826E-2</v>
      </c>
      <c r="O44" s="99">
        <v>1480</v>
      </c>
      <c r="P44" s="100">
        <v>1.8456166604314754E-2</v>
      </c>
      <c r="Q44" s="99">
        <v>40</v>
      </c>
      <c r="R44" s="100">
        <v>1.2658227848101266E-2</v>
      </c>
      <c r="S44" s="99">
        <v>7220</v>
      </c>
      <c r="T44" s="100">
        <v>7.8709255423525568E-2</v>
      </c>
      <c r="U44" s="101">
        <v>22190</v>
      </c>
      <c r="V44" s="478">
        <v>1.1444456478573234E-2</v>
      </c>
    </row>
    <row r="45" spans="2:22" x14ac:dyDescent="0.25">
      <c r="B45" s="98" t="s">
        <v>559</v>
      </c>
      <c r="C45" s="99">
        <v>4700</v>
      </c>
      <c r="D45" s="173">
        <v>4.2828503736103515E-2</v>
      </c>
      <c r="E45" s="99">
        <v>2480</v>
      </c>
      <c r="F45" s="173">
        <v>1.0141490144761593E-2</v>
      </c>
      <c r="G45" s="99">
        <v>13400</v>
      </c>
      <c r="H45" s="173">
        <v>2.9663080533049984E-2</v>
      </c>
      <c r="I45" s="99">
        <v>15850</v>
      </c>
      <c r="J45" s="173">
        <v>5.7908004822622483E-2</v>
      </c>
      <c r="K45" s="99">
        <v>43200</v>
      </c>
      <c r="L45" s="100">
        <v>8.1371256357129398E-2</v>
      </c>
      <c r="M45" s="99">
        <v>17390</v>
      </c>
      <c r="N45" s="100">
        <v>0.11349693251533742</v>
      </c>
      <c r="O45" s="99">
        <v>12070</v>
      </c>
      <c r="P45" s="100">
        <v>0.15051752088789125</v>
      </c>
      <c r="Q45" s="99">
        <v>300</v>
      </c>
      <c r="R45" s="100">
        <v>9.49367088607595E-2</v>
      </c>
      <c r="S45" s="99">
        <v>8880</v>
      </c>
      <c r="T45" s="100">
        <v>9.6805843235582695E-2</v>
      </c>
      <c r="U45" s="101">
        <v>118260</v>
      </c>
      <c r="V45" s="478">
        <v>6.0992403026411478E-2</v>
      </c>
    </row>
    <row r="46" spans="2:22" x14ac:dyDescent="0.25">
      <c r="B46" s="98" t="s">
        <v>25</v>
      </c>
      <c r="C46" s="99">
        <v>14260</v>
      </c>
      <c r="D46" s="173">
        <v>0.12994350282485875</v>
      </c>
      <c r="E46" s="99">
        <v>17180</v>
      </c>
      <c r="F46" s="173">
        <v>7.0254355115727488E-2</v>
      </c>
      <c r="G46" s="99">
        <v>56260</v>
      </c>
      <c r="H46" s="173">
        <v>0.124540664984283</v>
      </c>
      <c r="I46" s="99">
        <v>64250</v>
      </c>
      <c r="J46" s="173">
        <v>0.23473749588981038</v>
      </c>
      <c r="K46" s="99">
        <v>154410</v>
      </c>
      <c r="L46" s="100">
        <v>0.29084573365982297</v>
      </c>
      <c r="M46" s="99">
        <v>45150</v>
      </c>
      <c r="N46" s="100">
        <v>0.2946743245007179</v>
      </c>
      <c r="O46" s="99">
        <v>21290</v>
      </c>
      <c r="P46" s="100">
        <v>0.26549445067963584</v>
      </c>
      <c r="Q46" s="99">
        <v>670</v>
      </c>
      <c r="R46" s="100">
        <v>0.21202531645569619</v>
      </c>
      <c r="S46" s="99">
        <v>23280</v>
      </c>
      <c r="T46" s="100">
        <v>0.25378829172571676</v>
      </c>
      <c r="U46" s="101">
        <v>396740</v>
      </c>
      <c r="V46" s="478">
        <v>0.2046180109648105</v>
      </c>
    </row>
    <row r="47" spans="2:22" x14ac:dyDescent="0.25">
      <c r="B47" s="98" t="s">
        <v>26</v>
      </c>
      <c r="C47" s="99">
        <v>78040</v>
      </c>
      <c r="D47" s="173">
        <v>0.71113541097138688</v>
      </c>
      <c r="E47" s="99">
        <v>215810</v>
      </c>
      <c r="F47" s="173">
        <v>0.88251410812137077</v>
      </c>
      <c r="G47" s="99">
        <v>341960</v>
      </c>
      <c r="H47" s="173">
        <v>0.75698410590162479</v>
      </c>
      <c r="I47" s="99">
        <v>143050</v>
      </c>
      <c r="J47" s="173">
        <v>0.5226334441562237</v>
      </c>
      <c r="K47" s="99">
        <v>220810</v>
      </c>
      <c r="L47" s="100">
        <v>0.4159163684309663</v>
      </c>
      <c r="M47" s="99">
        <v>53450</v>
      </c>
      <c r="N47" s="100">
        <v>0.34884479832919985</v>
      </c>
      <c r="O47" s="99">
        <v>25020</v>
      </c>
      <c r="P47" s="100">
        <v>0.31200897867564537</v>
      </c>
      <c r="Q47" s="99">
        <v>1460</v>
      </c>
      <c r="R47" s="100">
        <v>0.46202531645569622</v>
      </c>
      <c r="S47" s="99">
        <v>23870</v>
      </c>
      <c r="T47" s="100">
        <v>0.2602202114902431</v>
      </c>
      <c r="U47" s="101">
        <v>1103440</v>
      </c>
      <c r="V47" s="478">
        <v>0.56909738876596883</v>
      </c>
    </row>
    <row r="48" spans="2:22" x14ac:dyDescent="0.25">
      <c r="B48" s="98" t="s">
        <v>30</v>
      </c>
      <c r="C48" s="99">
        <v>6420</v>
      </c>
      <c r="D48" s="173">
        <v>5.8501913613996717E-2</v>
      </c>
      <c r="E48" s="99">
        <v>5370</v>
      </c>
      <c r="F48" s="173">
        <v>2.1959597611842643E-2</v>
      </c>
      <c r="G48" s="99">
        <v>24030</v>
      </c>
      <c r="H48" s="173">
        <v>5.3194315314118744E-2</v>
      </c>
      <c r="I48" s="99">
        <v>34920</v>
      </c>
      <c r="J48" s="173">
        <v>0.12758028570384713</v>
      </c>
      <c r="K48" s="99">
        <v>79540</v>
      </c>
      <c r="L48" s="100">
        <v>0.14982105857977021</v>
      </c>
      <c r="M48" s="99">
        <v>24580</v>
      </c>
      <c r="N48" s="100">
        <v>0.16042292128964888</v>
      </c>
      <c r="O48" s="99">
        <v>14590</v>
      </c>
      <c r="P48" s="100">
        <v>0.18194288564658936</v>
      </c>
      <c r="Q48" s="99">
        <v>460</v>
      </c>
      <c r="R48" s="100">
        <v>0.14556962025316456</v>
      </c>
      <c r="S48" s="99">
        <v>18220</v>
      </c>
      <c r="T48" s="100">
        <v>0.19862640357571132</v>
      </c>
      <c r="U48" s="101">
        <v>208140</v>
      </c>
      <c r="V48" s="478">
        <v>0.10734786712258823</v>
      </c>
    </row>
    <row r="49" spans="2:22" ht="14.4" thickBot="1" x14ac:dyDescent="0.3">
      <c r="B49" s="98" t="s">
        <v>31</v>
      </c>
      <c r="C49" s="99">
        <v>3610</v>
      </c>
      <c r="D49" s="173">
        <v>3.2895935848368869E-2</v>
      </c>
      <c r="E49" s="99">
        <v>3440</v>
      </c>
      <c r="F49" s="173">
        <v>1.4067228265314468E-2</v>
      </c>
      <c r="G49" s="99">
        <v>14920</v>
      </c>
      <c r="H49" s="173">
        <v>3.3027847877097442E-2</v>
      </c>
      <c r="I49" s="99">
        <v>14630</v>
      </c>
      <c r="J49" s="173">
        <v>5.3450732527127252E-2</v>
      </c>
      <c r="K49" s="99">
        <v>28180</v>
      </c>
      <c r="L49" s="100">
        <v>5.3079676021849688E-2</v>
      </c>
      <c r="M49" s="99">
        <v>9130</v>
      </c>
      <c r="N49" s="100">
        <v>5.9587521211330111E-2</v>
      </c>
      <c r="O49" s="99">
        <v>5750</v>
      </c>
      <c r="P49" s="100">
        <v>7.1704701334330961E-2</v>
      </c>
      <c r="Q49" s="99">
        <v>230</v>
      </c>
      <c r="R49" s="100">
        <v>7.2784810126582278E-2</v>
      </c>
      <c r="S49" s="99">
        <v>10260</v>
      </c>
      <c r="T49" s="100">
        <v>0.11184999454922054</v>
      </c>
      <c r="U49" s="101">
        <v>90150</v>
      </c>
      <c r="V49" s="478">
        <v>4.6494716157880894E-2</v>
      </c>
    </row>
    <row r="50" spans="2:22" ht="14.4" thickBot="1" x14ac:dyDescent="0.3">
      <c r="B50" s="102" t="s">
        <v>1</v>
      </c>
      <c r="C50" s="35">
        <v>109740</v>
      </c>
      <c r="D50" s="175">
        <v>1</v>
      </c>
      <c r="E50" s="35">
        <v>244540</v>
      </c>
      <c r="F50" s="175">
        <v>1</v>
      </c>
      <c r="G50" s="35">
        <v>451740</v>
      </c>
      <c r="H50" s="175">
        <v>1</v>
      </c>
      <c r="I50" s="35">
        <v>273710</v>
      </c>
      <c r="J50" s="175">
        <v>1</v>
      </c>
      <c r="K50" s="35">
        <v>530900</v>
      </c>
      <c r="L50" s="103">
        <v>1</v>
      </c>
      <c r="M50" s="35">
        <v>153220</v>
      </c>
      <c r="N50" s="103">
        <v>1</v>
      </c>
      <c r="O50" s="35">
        <v>80190</v>
      </c>
      <c r="P50" s="103">
        <v>1</v>
      </c>
      <c r="Q50" s="35">
        <v>3160</v>
      </c>
      <c r="R50" s="103">
        <v>1</v>
      </c>
      <c r="S50" s="35">
        <v>91730</v>
      </c>
      <c r="T50" s="103">
        <v>1</v>
      </c>
      <c r="U50" s="35">
        <v>1938930</v>
      </c>
      <c r="V50" s="515">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0" t="s">
        <v>219</v>
      </c>
      <c r="C53" s="581"/>
      <c r="D53" s="581"/>
      <c r="E53" s="581"/>
      <c r="F53" s="581"/>
      <c r="G53" s="581"/>
      <c r="H53" s="581"/>
      <c r="I53" s="581"/>
      <c r="J53" s="581"/>
      <c r="K53" s="581"/>
      <c r="L53" s="581"/>
      <c r="M53" s="581"/>
      <c r="N53" s="581"/>
      <c r="O53" s="581"/>
      <c r="P53" s="582"/>
      <c r="Q53" s="111"/>
      <c r="R53" s="111"/>
    </row>
    <row r="54" spans="2:22" ht="30" customHeight="1" x14ac:dyDescent="0.25">
      <c r="B54" s="775" t="s">
        <v>571</v>
      </c>
      <c r="C54" s="776"/>
      <c r="D54" s="776"/>
      <c r="E54" s="776"/>
      <c r="F54" s="776"/>
      <c r="G54" s="776"/>
      <c r="H54" s="777"/>
      <c r="I54" s="690"/>
      <c r="J54" s="690"/>
      <c r="K54" s="690"/>
      <c r="L54" s="690"/>
      <c r="M54" s="690"/>
      <c r="N54" s="690"/>
      <c r="O54" s="690"/>
      <c r="P54" s="691"/>
      <c r="Q54" s="111"/>
      <c r="R54" s="111"/>
    </row>
    <row r="55" spans="2:22" ht="30" customHeight="1" x14ac:dyDescent="0.25">
      <c r="B55" s="90"/>
      <c r="C55" s="790" t="s">
        <v>34</v>
      </c>
      <c r="D55" s="791"/>
      <c r="E55" s="786" t="s">
        <v>35</v>
      </c>
      <c r="F55" s="787"/>
      <c r="G55" s="790" t="s">
        <v>36</v>
      </c>
      <c r="H55" s="791"/>
      <c r="I55" s="786" t="s">
        <v>37</v>
      </c>
      <c r="J55" s="787"/>
      <c r="K55" s="790" t="s">
        <v>38</v>
      </c>
      <c r="L55" s="791"/>
      <c r="M55" s="786" t="s">
        <v>39</v>
      </c>
      <c r="N55" s="787"/>
      <c r="O55" s="788" t="s">
        <v>199</v>
      </c>
      <c r="P55" s="789"/>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2" t="s">
        <v>22</v>
      </c>
      <c r="Q57" s="112"/>
      <c r="R57" s="112"/>
    </row>
    <row r="58" spans="2:22" x14ac:dyDescent="0.25">
      <c r="B58" s="98" t="s">
        <v>61</v>
      </c>
      <c r="C58" s="99">
        <v>2860</v>
      </c>
      <c r="D58" s="173">
        <v>5.8666666666666666E-2</v>
      </c>
      <c r="E58" s="99">
        <v>58710</v>
      </c>
      <c r="F58" s="173">
        <v>5.4022967352497328E-2</v>
      </c>
      <c r="G58" s="99">
        <v>630</v>
      </c>
      <c r="H58" s="173">
        <v>2.9045643153526972E-2</v>
      </c>
      <c r="I58" s="99">
        <v>10</v>
      </c>
      <c r="J58" s="173">
        <v>4.7619047619047616E-2</v>
      </c>
      <c r="K58" s="99">
        <v>1870</v>
      </c>
      <c r="L58" s="173">
        <v>2.8853571979632772E-2</v>
      </c>
      <c r="M58" s="99">
        <v>45660</v>
      </c>
      <c r="N58" s="173">
        <v>6.370866471326915E-2</v>
      </c>
      <c r="O58" s="101">
        <v>109740</v>
      </c>
      <c r="P58" s="478">
        <v>5.659822685708097E-2</v>
      </c>
      <c r="Q58" s="113"/>
      <c r="R58" s="114"/>
    </row>
    <row r="59" spans="2:22" x14ac:dyDescent="0.25">
      <c r="B59" s="98" t="s">
        <v>62</v>
      </c>
      <c r="C59" s="99">
        <v>4060</v>
      </c>
      <c r="D59" s="173">
        <v>8.3282051282051281E-2</v>
      </c>
      <c r="E59" s="99">
        <v>186760</v>
      </c>
      <c r="F59" s="173">
        <v>0.17185027052891164</v>
      </c>
      <c r="G59" s="99">
        <v>910</v>
      </c>
      <c r="H59" s="173">
        <v>4.1954817888427844E-2</v>
      </c>
      <c r="I59" s="99">
        <v>30</v>
      </c>
      <c r="J59" s="173">
        <v>0.14285714285714285</v>
      </c>
      <c r="K59" s="99">
        <v>4630</v>
      </c>
      <c r="L59" s="173">
        <v>7.1439592655454409E-2</v>
      </c>
      <c r="M59" s="99">
        <v>48160</v>
      </c>
      <c r="N59" s="173">
        <v>6.7196874563973774E-2</v>
      </c>
      <c r="O59" s="101">
        <v>244540</v>
      </c>
      <c r="P59" s="478">
        <v>0.12612110803381246</v>
      </c>
      <c r="Q59" s="113"/>
      <c r="R59" s="114"/>
    </row>
    <row r="60" spans="2:22" x14ac:dyDescent="0.25">
      <c r="B60" s="98" t="s">
        <v>63</v>
      </c>
      <c r="C60" s="99">
        <v>14870</v>
      </c>
      <c r="D60" s="173">
        <v>0.305025641025641</v>
      </c>
      <c r="E60" s="99">
        <v>255510</v>
      </c>
      <c r="F60" s="173">
        <v>0.23511170819684199</v>
      </c>
      <c r="G60" s="99">
        <v>3490</v>
      </c>
      <c r="H60" s="173">
        <v>0.16090364223144307</v>
      </c>
      <c r="I60" s="99">
        <v>60</v>
      </c>
      <c r="J60" s="173">
        <v>0.2857142857142857</v>
      </c>
      <c r="K60" s="99">
        <v>15390</v>
      </c>
      <c r="L60" s="173">
        <v>0.23746335442061411</v>
      </c>
      <c r="M60" s="99">
        <v>162420</v>
      </c>
      <c r="N60" s="173">
        <v>0.22662201758057765</v>
      </c>
      <c r="O60" s="101">
        <v>451740</v>
      </c>
      <c r="P60" s="478">
        <v>0.23298417168231964</v>
      </c>
      <c r="Q60" s="113"/>
      <c r="R60" s="114"/>
    </row>
    <row r="61" spans="2:22" x14ac:dyDescent="0.25">
      <c r="B61" s="98" t="s">
        <v>64</v>
      </c>
      <c r="C61" s="99">
        <v>10270</v>
      </c>
      <c r="D61" s="173">
        <v>0.21066666666666667</v>
      </c>
      <c r="E61" s="99">
        <v>144210</v>
      </c>
      <c r="F61" s="173">
        <v>0.13269719165225072</v>
      </c>
      <c r="G61" s="99">
        <v>2900</v>
      </c>
      <c r="H61" s="173">
        <v>0.13370216689718764</v>
      </c>
      <c r="I61" s="99">
        <v>40</v>
      </c>
      <c r="J61" s="173">
        <v>0.19047619047619047</v>
      </c>
      <c r="K61" s="99">
        <v>11030</v>
      </c>
      <c r="L61" s="173">
        <v>0.17018978552692485</v>
      </c>
      <c r="M61" s="99">
        <v>105260</v>
      </c>
      <c r="N61" s="173">
        <v>0.14686758755406726</v>
      </c>
      <c r="O61" s="101">
        <v>273710</v>
      </c>
      <c r="P61" s="478">
        <v>0.14116548818162594</v>
      </c>
      <c r="Q61" s="113"/>
      <c r="R61" s="114"/>
    </row>
    <row r="62" spans="2:22" x14ac:dyDescent="0.25">
      <c r="B62" s="98" t="s">
        <v>65</v>
      </c>
      <c r="C62" s="99">
        <v>13470</v>
      </c>
      <c r="D62" s="173">
        <v>0.27630769230769231</v>
      </c>
      <c r="E62" s="99">
        <v>283170</v>
      </c>
      <c r="F62" s="173">
        <v>0.26056350988258675</v>
      </c>
      <c r="G62" s="99">
        <v>6560</v>
      </c>
      <c r="H62" s="173">
        <v>0.30244352236053479</v>
      </c>
      <c r="I62" s="99">
        <v>60</v>
      </c>
      <c r="J62" s="173">
        <v>0.2857142857142857</v>
      </c>
      <c r="K62" s="99">
        <v>21170</v>
      </c>
      <c r="L62" s="173">
        <v>0.32664712235766086</v>
      </c>
      <c r="M62" s="99">
        <v>206460</v>
      </c>
      <c r="N62" s="173">
        <v>0.28807032231059021</v>
      </c>
      <c r="O62" s="101">
        <v>530900</v>
      </c>
      <c r="P62" s="478">
        <v>0.27381081318046552</v>
      </c>
      <c r="Q62" s="113"/>
      <c r="R62" s="114"/>
    </row>
    <row r="63" spans="2:22" x14ac:dyDescent="0.25">
      <c r="B63" s="98" t="s">
        <v>543</v>
      </c>
      <c r="C63" s="99">
        <v>2360</v>
      </c>
      <c r="D63" s="173">
        <v>4.8410256410256411E-2</v>
      </c>
      <c r="E63" s="99">
        <v>73640</v>
      </c>
      <c r="F63" s="173">
        <v>6.7761051198056615E-2</v>
      </c>
      <c r="G63" s="99">
        <v>2870</v>
      </c>
      <c r="H63" s="173">
        <v>0.13231904103273398</v>
      </c>
      <c r="I63" s="99">
        <v>10</v>
      </c>
      <c r="J63" s="173">
        <v>4.7619047619047616E-2</v>
      </c>
      <c r="K63" s="99">
        <v>6280</v>
      </c>
      <c r="L63" s="173">
        <v>9.6898626755130376E-2</v>
      </c>
      <c r="M63" s="99">
        <v>68060</v>
      </c>
      <c r="N63" s="173">
        <v>9.4963024975582525E-2</v>
      </c>
      <c r="O63" s="101">
        <v>153220</v>
      </c>
      <c r="P63" s="478">
        <v>7.9022966275213644E-2</v>
      </c>
      <c r="Q63" s="113"/>
      <c r="R63" s="114"/>
    </row>
    <row r="64" spans="2:22" x14ac:dyDescent="0.25">
      <c r="B64" s="98" t="s">
        <v>544</v>
      </c>
      <c r="C64" s="99">
        <v>600</v>
      </c>
      <c r="D64" s="173">
        <v>1.2307692307692308E-2</v>
      </c>
      <c r="E64" s="99">
        <v>34880</v>
      </c>
      <c r="F64" s="173">
        <v>3.2095402848835067E-2</v>
      </c>
      <c r="G64" s="99">
        <v>1210</v>
      </c>
      <c r="H64" s="173">
        <v>5.5786076532964503E-2</v>
      </c>
      <c r="I64" s="99">
        <v>10</v>
      </c>
      <c r="J64" s="173">
        <v>4.7619047619047616E-2</v>
      </c>
      <c r="K64" s="99">
        <v>2850</v>
      </c>
      <c r="L64" s="173">
        <v>4.3974695263076687E-2</v>
      </c>
      <c r="M64" s="99">
        <v>40640</v>
      </c>
      <c r="N64" s="173">
        <v>5.6704339333054278E-2</v>
      </c>
      <c r="O64" s="101">
        <v>80190</v>
      </c>
      <c r="P64" s="478">
        <v>4.1357862326128328E-2</v>
      </c>
      <c r="Q64" s="113"/>
      <c r="R64" s="114"/>
    </row>
    <row r="65" spans="2:18" x14ac:dyDescent="0.25">
      <c r="B65" s="98" t="s">
        <v>66</v>
      </c>
      <c r="C65" s="99">
        <v>60</v>
      </c>
      <c r="D65" s="173">
        <v>1.2307692307692308E-3</v>
      </c>
      <c r="E65" s="99">
        <v>1730</v>
      </c>
      <c r="F65" s="173">
        <v>1.5918878133166477E-3</v>
      </c>
      <c r="G65" s="99">
        <v>80</v>
      </c>
      <c r="H65" s="173">
        <v>3.6883356385431073E-3</v>
      </c>
      <c r="I65" s="99">
        <v>10</v>
      </c>
      <c r="J65" s="173">
        <v>4.7619047619047616E-2</v>
      </c>
      <c r="K65" s="99">
        <v>140</v>
      </c>
      <c r="L65" s="173">
        <v>2.1601604690634161E-3</v>
      </c>
      <c r="M65" s="99">
        <v>1140</v>
      </c>
      <c r="N65" s="173">
        <v>1.5906236919213061E-3</v>
      </c>
      <c r="O65" s="101">
        <v>3160</v>
      </c>
      <c r="P65" s="478">
        <v>1.6297648703150708E-3</v>
      </c>
      <c r="Q65" s="113"/>
      <c r="R65" s="114"/>
    </row>
    <row r="66" spans="2:18" ht="14.4" thickBot="1" x14ac:dyDescent="0.3">
      <c r="B66" s="98" t="s">
        <v>67</v>
      </c>
      <c r="C66" s="99">
        <v>200</v>
      </c>
      <c r="D66" s="173">
        <v>4.1025641025641026E-3</v>
      </c>
      <c r="E66" s="99">
        <v>48140</v>
      </c>
      <c r="F66" s="173">
        <v>4.4296808863042436E-2</v>
      </c>
      <c r="G66" s="99">
        <v>3040</v>
      </c>
      <c r="H66" s="173">
        <v>0.14015675426463808</v>
      </c>
      <c r="I66" s="99">
        <v>10</v>
      </c>
      <c r="J66" s="173">
        <v>4.7619047619047616E-2</v>
      </c>
      <c r="K66" s="99">
        <v>1450</v>
      </c>
      <c r="L66" s="173">
        <v>2.2373090572442526E-2</v>
      </c>
      <c r="M66" s="99">
        <v>38900</v>
      </c>
      <c r="N66" s="173">
        <v>5.4276545276963864E-2</v>
      </c>
      <c r="O66" s="101">
        <v>91730</v>
      </c>
      <c r="P66" s="478">
        <v>4.7309598593038425E-2</v>
      </c>
      <c r="Q66" s="113"/>
      <c r="R66" s="114"/>
    </row>
    <row r="67" spans="2:18" ht="14.4" thickBot="1" x14ac:dyDescent="0.3">
      <c r="B67" s="102" t="s">
        <v>1</v>
      </c>
      <c r="C67" s="115">
        <v>48750</v>
      </c>
      <c r="D67" s="516">
        <v>1</v>
      </c>
      <c r="E67" s="115">
        <v>1086760</v>
      </c>
      <c r="F67" s="516">
        <v>1</v>
      </c>
      <c r="G67" s="115">
        <v>21690</v>
      </c>
      <c r="H67" s="516">
        <v>1</v>
      </c>
      <c r="I67" s="115">
        <v>210</v>
      </c>
      <c r="J67" s="516">
        <v>1</v>
      </c>
      <c r="K67" s="115">
        <v>64810</v>
      </c>
      <c r="L67" s="516">
        <v>1</v>
      </c>
      <c r="M67" s="115">
        <v>716700</v>
      </c>
      <c r="N67" s="516">
        <v>1</v>
      </c>
      <c r="O67" s="115">
        <v>1938930</v>
      </c>
      <c r="P67" s="517">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0" t="s">
        <v>220</v>
      </c>
      <c r="C71" s="581"/>
      <c r="D71" s="581"/>
      <c r="E71" s="581"/>
      <c r="F71" s="581"/>
      <c r="G71" s="581"/>
      <c r="H71" s="581"/>
      <c r="I71" s="581"/>
      <c r="J71" s="581"/>
      <c r="K71" s="581"/>
      <c r="L71" s="581"/>
      <c r="M71" s="581"/>
      <c r="N71" s="581"/>
      <c r="O71" s="581"/>
      <c r="P71" s="582"/>
      <c r="Q71" s="111"/>
      <c r="R71" s="111"/>
    </row>
    <row r="72" spans="2:18" ht="30" customHeight="1" x14ac:dyDescent="0.25">
      <c r="B72" s="90"/>
      <c r="C72" s="790" t="s">
        <v>34</v>
      </c>
      <c r="D72" s="791"/>
      <c r="E72" s="786" t="s">
        <v>35</v>
      </c>
      <c r="F72" s="787"/>
      <c r="G72" s="790" t="s">
        <v>36</v>
      </c>
      <c r="H72" s="791"/>
      <c r="I72" s="786" t="s">
        <v>37</v>
      </c>
      <c r="J72" s="787"/>
      <c r="K72" s="790" t="s">
        <v>38</v>
      </c>
      <c r="L72" s="791"/>
      <c r="M72" s="786" t="s">
        <v>39</v>
      </c>
      <c r="N72" s="787"/>
      <c r="O72" s="788" t="s">
        <v>199</v>
      </c>
      <c r="P72" s="789"/>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84" t="s">
        <v>21</v>
      </c>
      <c r="P74" s="586" t="s">
        <v>22</v>
      </c>
      <c r="Q74" s="112"/>
      <c r="R74" s="112"/>
    </row>
    <row r="75" spans="2:18" x14ac:dyDescent="0.25">
      <c r="B75" s="98" t="s">
        <v>47</v>
      </c>
      <c r="C75" s="99">
        <v>1960</v>
      </c>
      <c r="D75" s="173">
        <v>4.0205128205128206E-2</v>
      </c>
      <c r="E75" s="99">
        <v>76370</v>
      </c>
      <c r="F75" s="173">
        <v>7.0273105377452239E-2</v>
      </c>
      <c r="G75" s="99">
        <v>2320</v>
      </c>
      <c r="H75" s="173">
        <v>0.10696173351775011</v>
      </c>
      <c r="I75" s="99">
        <v>20</v>
      </c>
      <c r="J75" s="173">
        <v>9.5238095238095233E-2</v>
      </c>
      <c r="K75" s="99">
        <v>5520</v>
      </c>
      <c r="L75" s="173">
        <v>8.517204135164326E-2</v>
      </c>
      <c r="M75" s="99">
        <v>61830</v>
      </c>
      <c r="N75" s="173">
        <v>8.6270406027626617E-2</v>
      </c>
      <c r="O75" s="101">
        <v>148010</v>
      </c>
      <c r="P75" s="478">
        <v>7.6335917232700515E-2</v>
      </c>
      <c r="Q75" s="113"/>
      <c r="R75" s="114"/>
    </row>
    <row r="76" spans="2:18" x14ac:dyDescent="0.25">
      <c r="B76" s="98" t="s">
        <v>48</v>
      </c>
      <c r="C76" s="99">
        <v>4160</v>
      </c>
      <c r="D76" s="173">
        <v>8.533333333333333E-2</v>
      </c>
      <c r="E76" s="99">
        <v>107220</v>
      </c>
      <c r="F76" s="173">
        <v>9.8660237770988993E-2</v>
      </c>
      <c r="G76" s="99">
        <v>1480</v>
      </c>
      <c r="H76" s="173">
        <v>6.8234209313047481E-2</v>
      </c>
      <c r="I76" s="99">
        <v>10</v>
      </c>
      <c r="J76" s="173">
        <v>4.7619047619047616E-2</v>
      </c>
      <c r="K76" s="99">
        <v>5050</v>
      </c>
      <c r="L76" s="173">
        <v>7.7920074062644659E-2</v>
      </c>
      <c r="M76" s="99">
        <v>57800</v>
      </c>
      <c r="N76" s="173">
        <v>8.0647411748290779E-2</v>
      </c>
      <c r="O76" s="101">
        <v>175730</v>
      </c>
      <c r="P76" s="478">
        <v>9.0632462234325112E-2</v>
      </c>
      <c r="Q76" s="113"/>
      <c r="R76" s="114"/>
    </row>
    <row r="77" spans="2:18" x14ac:dyDescent="0.25">
      <c r="B77" s="98" t="s">
        <v>49</v>
      </c>
      <c r="C77" s="99">
        <v>5240</v>
      </c>
      <c r="D77" s="173">
        <v>0.10748717948717949</v>
      </c>
      <c r="E77" s="99">
        <v>197810</v>
      </c>
      <c r="F77" s="173">
        <v>0.18201810887408443</v>
      </c>
      <c r="G77" s="99">
        <v>4200</v>
      </c>
      <c r="H77" s="173">
        <v>0.19363762102351315</v>
      </c>
      <c r="I77" s="99">
        <v>30</v>
      </c>
      <c r="J77" s="173">
        <v>0.14285714285714285</v>
      </c>
      <c r="K77" s="99">
        <v>7630</v>
      </c>
      <c r="L77" s="173">
        <v>0.11772874556395618</v>
      </c>
      <c r="M77" s="99">
        <v>148420</v>
      </c>
      <c r="N77" s="173">
        <v>0.20708804241663178</v>
      </c>
      <c r="O77" s="101">
        <v>363320</v>
      </c>
      <c r="P77" s="478">
        <v>0.18738170021609857</v>
      </c>
      <c r="Q77" s="113"/>
      <c r="R77" s="114"/>
    </row>
    <row r="78" spans="2:18" x14ac:dyDescent="0.25">
      <c r="B78" s="98" t="s">
        <v>50</v>
      </c>
      <c r="C78" s="99">
        <v>5730</v>
      </c>
      <c r="D78" s="173">
        <v>0.11753846153846154</v>
      </c>
      <c r="E78" s="99">
        <v>166700</v>
      </c>
      <c r="F78" s="173">
        <v>0.15339173322536714</v>
      </c>
      <c r="G78" s="99">
        <v>2990</v>
      </c>
      <c r="H78" s="173">
        <v>0.13785154449054865</v>
      </c>
      <c r="I78" s="99">
        <v>30</v>
      </c>
      <c r="J78" s="173">
        <v>0.14285714285714285</v>
      </c>
      <c r="K78" s="99">
        <v>8150</v>
      </c>
      <c r="L78" s="173">
        <v>0.12575219873476315</v>
      </c>
      <c r="M78" s="99">
        <v>129840</v>
      </c>
      <c r="N78" s="173">
        <v>0.18116366680619506</v>
      </c>
      <c r="O78" s="101">
        <v>313440</v>
      </c>
      <c r="P78" s="478">
        <v>0.16165617118720119</v>
      </c>
      <c r="Q78" s="113"/>
      <c r="R78" s="114"/>
    </row>
    <row r="79" spans="2:18" x14ac:dyDescent="0.25">
      <c r="B79" s="98" t="s">
        <v>51</v>
      </c>
      <c r="C79" s="99">
        <v>11520</v>
      </c>
      <c r="D79" s="173">
        <v>0.2363076923076923</v>
      </c>
      <c r="E79" s="99">
        <v>206590</v>
      </c>
      <c r="F79" s="173">
        <v>0.19009716956825795</v>
      </c>
      <c r="G79" s="99">
        <v>3730</v>
      </c>
      <c r="H79" s="173">
        <v>0.17196864914707238</v>
      </c>
      <c r="I79" s="99">
        <v>50</v>
      </c>
      <c r="J79" s="173">
        <v>0.23809523809523808</v>
      </c>
      <c r="K79" s="99">
        <v>12740</v>
      </c>
      <c r="L79" s="173">
        <v>0.19657460268477087</v>
      </c>
      <c r="M79" s="99">
        <v>128600</v>
      </c>
      <c r="N79" s="173">
        <v>0.17943351472024557</v>
      </c>
      <c r="O79" s="101">
        <v>363240</v>
      </c>
      <c r="P79" s="478">
        <v>0.187340440345964</v>
      </c>
      <c r="Q79" s="113"/>
      <c r="R79" s="114"/>
    </row>
    <row r="80" spans="2:18" x14ac:dyDescent="0.25">
      <c r="B80" s="98" t="s">
        <v>52</v>
      </c>
      <c r="C80" s="99">
        <v>18990</v>
      </c>
      <c r="D80" s="173">
        <v>0.38953846153846156</v>
      </c>
      <c r="E80" s="99">
        <v>314620</v>
      </c>
      <c r="F80" s="173">
        <v>0.28950274209577093</v>
      </c>
      <c r="G80" s="99">
        <v>6770</v>
      </c>
      <c r="H80" s="173">
        <v>0.31212540341171047</v>
      </c>
      <c r="I80" s="99">
        <v>60</v>
      </c>
      <c r="J80" s="173">
        <v>0.2857142857142857</v>
      </c>
      <c r="K80" s="99">
        <v>24680</v>
      </c>
      <c r="L80" s="173">
        <v>0.38080543126060795</v>
      </c>
      <c r="M80" s="99">
        <v>181110</v>
      </c>
      <c r="N80" s="173">
        <v>0.25269987442444536</v>
      </c>
      <c r="O80" s="101">
        <v>546220</v>
      </c>
      <c r="P80" s="478">
        <v>0.28171207831123352</v>
      </c>
      <c r="Q80" s="113"/>
      <c r="R80" s="114"/>
    </row>
    <row r="81" spans="2:18" ht="14.4" thickBot="1" x14ac:dyDescent="0.3">
      <c r="B81" s="98" t="s">
        <v>53</v>
      </c>
      <c r="C81" s="99">
        <v>1160</v>
      </c>
      <c r="D81" s="173">
        <v>2.3794871794871796E-2</v>
      </c>
      <c r="E81" s="99">
        <v>17300</v>
      </c>
      <c r="F81" s="173">
        <v>1.5918878133166475E-2</v>
      </c>
      <c r="G81" s="99">
        <v>200</v>
      </c>
      <c r="H81" s="173">
        <v>9.2208390963577688E-3</v>
      </c>
      <c r="I81" s="99">
        <v>10</v>
      </c>
      <c r="J81" s="173">
        <v>4.7619047619047616E-2</v>
      </c>
      <c r="K81" s="99">
        <v>1030</v>
      </c>
      <c r="L81" s="173">
        <v>1.5892609165252276E-2</v>
      </c>
      <c r="M81" s="99">
        <v>9070</v>
      </c>
      <c r="N81" s="173">
        <v>1.2655225338356356E-2</v>
      </c>
      <c r="O81" s="101">
        <v>28760</v>
      </c>
      <c r="P81" s="478">
        <v>1.4832923313373872E-2</v>
      </c>
      <c r="Q81" s="113"/>
      <c r="R81" s="114"/>
    </row>
    <row r="82" spans="2:18" ht="14.4" thickBot="1" x14ac:dyDescent="0.3">
      <c r="B82" s="102" t="s">
        <v>1</v>
      </c>
      <c r="C82" s="35">
        <v>48750</v>
      </c>
      <c r="D82" s="175">
        <v>1</v>
      </c>
      <c r="E82" s="35">
        <v>1086760</v>
      </c>
      <c r="F82" s="175">
        <v>1</v>
      </c>
      <c r="G82" s="35">
        <v>21690</v>
      </c>
      <c r="H82" s="175">
        <v>1</v>
      </c>
      <c r="I82" s="35">
        <v>210</v>
      </c>
      <c r="J82" s="175">
        <v>1</v>
      </c>
      <c r="K82" s="35">
        <v>64810</v>
      </c>
      <c r="L82" s="175">
        <v>1</v>
      </c>
      <c r="M82" s="35">
        <v>716700</v>
      </c>
      <c r="N82" s="175">
        <v>1</v>
      </c>
      <c r="O82" s="35">
        <v>1938930</v>
      </c>
      <c r="P82" s="514">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1" t="s">
        <v>484</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0" t="s">
        <v>222</v>
      </c>
      <c r="C86" s="581"/>
      <c r="D86" s="581"/>
      <c r="E86" s="581"/>
      <c r="F86" s="581"/>
      <c r="G86" s="581"/>
      <c r="H86" s="581"/>
      <c r="I86" s="581"/>
      <c r="J86" s="581"/>
      <c r="K86" s="581"/>
      <c r="L86" s="581"/>
      <c r="M86" s="581"/>
      <c r="N86" s="581"/>
      <c r="O86" s="581"/>
      <c r="P86" s="582"/>
      <c r="Q86" s="111"/>
      <c r="R86" s="111"/>
    </row>
    <row r="87" spans="2:18" ht="30.75" customHeight="1" x14ac:dyDescent="0.25">
      <c r="B87" s="792" t="s">
        <v>68</v>
      </c>
      <c r="C87" s="793"/>
      <c r="D87" s="793"/>
      <c r="E87" s="793"/>
      <c r="F87" s="793"/>
      <c r="G87" s="793"/>
      <c r="H87" s="793"/>
      <c r="I87" s="127"/>
      <c r="J87" s="127"/>
      <c r="K87" s="127"/>
      <c r="O87" s="518"/>
      <c r="P87" s="519"/>
      <c r="Q87" s="82"/>
      <c r="R87" s="82"/>
    </row>
    <row r="88" spans="2:18" ht="30" customHeight="1" x14ac:dyDescent="0.25">
      <c r="B88" s="90"/>
      <c r="C88" s="790" t="s">
        <v>34</v>
      </c>
      <c r="D88" s="791"/>
      <c r="E88" s="786" t="s">
        <v>35</v>
      </c>
      <c r="F88" s="787"/>
      <c r="G88" s="790" t="s">
        <v>36</v>
      </c>
      <c r="H88" s="791"/>
      <c r="I88" s="786" t="s">
        <v>37</v>
      </c>
      <c r="J88" s="787"/>
      <c r="K88" s="790" t="s">
        <v>38</v>
      </c>
      <c r="L88" s="791"/>
      <c r="M88" s="786" t="s">
        <v>39</v>
      </c>
      <c r="N88" s="787"/>
      <c r="O88" s="788" t="s">
        <v>199</v>
      </c>
      <c r="P88" s="789"/>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2" t="s">
        <v>22</v>
      </c>
      <c r="Q90" s="112"/>
      <c r="R90" s="112"/>
    </row>
    <row r="91" spans="2:18" x14ac:dyDescent="0.25">
      <c r="B91" s="98" t="s">
        <v>78</v>
      </c>
      <c r="C91" s="99">
        <v>300</v>
      </c>
      <c r="D91" s="173">
        <v>6.788866259334691E-3</v>
      </c>
      <c r="E91" s="99">
        <v>1960</v>
      </c>
      <c r="F91" s="173">
        <v>2.3970550466569642E-3</v>
      </c>
      <c r="G91" s="99">
        <v>30</v>
      </c>
      <c r="H91" s="173">
        <v>2.8680688336520078E-3</v>
      </c>
      <c r="I91" s="99">
        <v>10</v>
      </c>
      <c r="J91" s="173">
        <v>5.2631578947368418E-2</v>
      </c>
      <c r="K91" s="99">
        <v>240</v>
      </c>
      <c r="L91" s="173">
        <v>4.5731707317073168E-3</v>
      </c>
      <c r="M91" s="99">
        <v>1980</v>
      </c>
      <c r="N91" s="173">
        <v>3.2037798129510371E-3</v>
      </c>
      <c r="O91" s="101">
        <v>4520</v>
      </c>
      <c r="P91" s="478">
        <v>2.9293014393757737E-3</v>
      </c>
      <c r="Q91" s="113"/>
      <c r="R91" s="114"/>
    </row>
    <row r="92" spans="2:18" x14ac:dyDescent="0.25">
      <c r="B92" s="98" t="s">
        <v>596</v>
      </c>
      <c r="C92" s="99">
        <v>6020</v>
      </c>
      <c r="D92" s="173">
        <v>0.13622991627064948</v>
      </c>
      <c r="E92" s="99">
        <v>258140</v>
      </c>
      <c r="F92" s="173">
        <v>0.31570193354287179</v>
      </c>
      <c r="G92" s="99">
        <v>1420</v>
      </c>
      <c r="H92" s="173">
        <v>0.13575525812619502</v>
      </c>
      <c r="I92" s="99">
        <v>40</v>
      </c>
      <c r="J92" s="173">
        <v>0.21052631578947367</v>
      </c>
      <c r="K92" s="99">
        <v>6380</v>
      </c>
      <c r="L92" s="173">
        <v>0.12157012195121951</v>
      </c>
      <c r="M92" s="99">
        <v>94280</v>
      </c>
      <c r="N92" s="173">
        <v>0.15255169735607263</v>
      </c>
      <c r="O92" s="101">
        <v>366270</v>
      </c>
      <c r="P92" s="478">
        <v>0.2373706279203904</v>
      </c>
      <c r="Q92" s="113"/>
      <c r="R92" s="114"/>
    </row>
    <row r="93" spans="2:18" x14ac:dyDescent="0.25">
      <c r="B93" s="98" t="s">
        <v>70</v>
      </c>
      <c r="C93" s="99">
        <v>930</v>
      </c>
      <c r="D93" s="173">
        <v>2.1045485403937542E-2</v>
      </c>
      <c r="E93" s="99">
        <v>19380</v>
      </c>
      <c r="F93" s="173">
        <v>2.3701493267455086E-2</v>
      </c>
      <c r="G93" s="99">
        <v>660</v>
      </c>
      <c r="H93" s="173">
        <v>6.3097514340344163E-2</v>
      </c>
      <c r="I93" s="99">
        <v>10</v>
      </c>
      <c r="J93" s="173">
        <v>5.2631578947368418E-2</v>
      </c>
      <c r="K93" s="99">
        <v>2280</v>
      </c>
      <c r="L93" s="173">
        <v>4.3445121951219509E-2</v>
      </c>
      <c r="M93" s="99">
        <v>20540</v>
      </c>
      <c r="N93" s="173">
        <v>3.3235170382835508E-2</v>
      </c>
      <c r="O93" s="101">
        <v>43790</v>
      </c>
      <c r="P93" s="478">
        <v>2.8379227882802019E-2</v>
      </c>
      <c r="Q93" s="113"/>
      <c r="R93" s="114"/>
    </row>
    <row r="94" spans="2:18" x14ac:dyDescent="0.25">
      <c r="B94" s="98" t="s">
        <v>71</v>
      </c>
      <c r="C94" s="99">
        <v>29140</v>
      </c>
      <c r="D94" s="173">
        <v>0.65942520932337634</v>
      </c>
      <c r="E94" s="99">
        <v>205060</v>
      </c>
      <c r="F94" s="173">
        <v>0.25078576932014135</v>
      </c>
      <c r="G94" s="99">
        <v>3950</v>
      </c>
      <c r="H94" s="173">
        <v>0.37762906309751432</v>
      </c>
      <c r="I94" s="99">
        <v>70</v>
      </c>
      <c r="J94" s="173">
        <v>0.36842105263157893</v>
      </c>
      <c r="K94" s="99">
        <v>21620</v>
      </c>
      <c r="L94" s="173">
        <v>0.41196646341463417</v>
      </c>
      <c r="M94" s="99">
        <v>176650</v>
      </c>
      <c r="N94" s="173">
        <v>0.28583217371606096</v>
      </c>
      <c r="O94" s="101">
        <v>436480</v>
      </c>
      <c r="P94" s="478">
        <v>0.28287201156166764</v>
      </c>
      <c r="Q94" s="113"/>
      <c r="R94" s="114"/>
    </row>
    <row r="95" spans="2:18" x14ac:dyDescent="0.25">
      <c r="B95" s="98" t="s">
        <v>72</v>
      </c>
      <c r="C95" s="99">
        <v>480</v>
      </c>
      <c r="D95" s="173">
        <v>1.0862186014935505E-2</v>
      </c>
      <c r="E95" s="99">
        <v>18900</v>
      </c>
      <c r="F95" s="173">
        <v>2.3114459378477871E-2</v>
      </c>
      <c r="G95" s="99">
        <v>240</v>
      </c>
      <c r="H95" s="173">
        <v>2.2944550669216062E-2</v>
      </c>
      <c r="I95" s="99">
        <v>10</v>
      </c>
      <c r="J95" s="173">
        <v>5.2631578947368418E-2</v>
      </c>
      <c r="K95" s="99">
        <v>1240</v>
      </c>
      <c r="L95" s="173">
        <v>2.3628048780487805E-2</v>
      </c>
      <c r="M95" s="99">
        <v>24000</v>
      </c>
      <c r="N95" s="173">
        <v>3.8833694702436812E-2</v>
      </c>
      <c r="O95" s="101">
        <v>44850</v>
      </c>
      <c r="P95" s="478">
        <v>2.9066187954868018E-2</v>
      </c>
      <c r="Q95" s="113"/>
      <c r="R95" s="114"/>
    </row>
    <row r="96" spans="2:18" x14ac:dyDescent="0.25">
      <c r="B96" s="98" t="s">
        <v>597</v>
      </c>
      <c r="C96" s="99">
        <v>30</v>
      </c>
      <c r="D96" s="173">
        <v>6.7888662593346908E-4</v>
      </c>
      <c r="E96" s="99">
        <v>800</v>
      </c>
      <c r="F96" s="173">
        <v>9.7838981496202633E-4</v>
      </c>
      <c r="G96" s="99">
        <v>10</v>
      </c>
      <c r="H96" s="173">
        <v>9.5602294455066918E-4</v>
      </c>
      <c r="I96" s="99">
        <v>10</v>
      </c>
      <c r="J96" s="173">
        <v>5.2631578947368418E-2</v>
      </c>
      <c r="K96" s="99">
        <v>60</v>
      </c>
      <c r="L96" s="173">
        <v>1.1432926829268292E-3</v>
      </c>
      <c r="M96" s="99">
        <v>860</v>
      </c>
      <c r="N96" s="173">
        <v>1.3915407268373192E-3</v>
      </c>
      <c r="O96" s="101">
        <v>1760</v>
      </c>
      <c r="P96" s="478">
        <v>1.1406129498454339E-3</v>
      </c>
      <c r="Q96" s="113"/>
      <c r="R96" s="114"/>
    </row>
    <row r="97" spans="2:18" x14ac:dyDescent="0.25">
      <c r="B97" s="98" t="s">
        <v>74</v>
      </c>
      <c r="C97" s="99">
        <v>5400</v>
      </c>
      <c r="D97" s="173">
        <v>0.12219959266802444</v>
      </c>
      <c r="E97" s="99">
        <v>238940</v>
      </c>
      <c r="F97" s="173">
        <v>0.2922205779837832</v>
      </c>
      <c r="G97" s="99">
        <v>3300</v>
      </c>
      <c r="H97" s="173">
        <v>0.31548757170172081</v>
      </c>
      <c r="I97" s="99">
        <v>60</v>
      </c>
      <c r="J97" s="173">
        <v>0.31578947368421051</v>
      </c>
      <c r="K97" s="99">
        <v>17050</v>
      </c>
      <c r="L97" s="173">
        <v>0.32488567073170732</v>
      </c>
      <c r="M97" s="99">
        <v>264590</v>
      </c>
      <c r="N97" s="173">
        <v>0.42812530338823984</v>
      </c>
      <c r="O97" s="101">
        <v>529340</v>
      </c>
      <c r="P97" s="478">
        <v>0.34305230617680799</v>
      </c>
      <c r="Q97" s="113"/>
      <c r="R97" s="114"/>
    </row>
    <row r="98" spans="2:18" ht="14.4" thickBot="1" x14ac:dyDescent="0.3">
      <c r="B98" s="98" t="s">
        <v>73</v>
      </c>
      <c r="C98" s="99">
        <v>1900</v>
      </c>
      <c r="D98" s="173">
        <v>4.2996152975786378E-2</v>
      </c>
      <c r="E98" s="99">
        <v>74500</v>
      </c>
      <c r="F98" s="173">
        <v>9.1112551518338691E-2</v>
      </c>
      <c r="G98" s="99">
        <v>870</v>
      </c>
      <c r="H98" s="173">
        <v>8.3173996175908219E-2</v>
      </c>
      <c r="I98" s="99">
        <v>10</v>
      </c>
      <c r="J98" s="173">
        <v>5.2631578947368418E-2</v>
      </c>
      <c r="K98" s="99">
        <v>3610</v>
      </c>
      <c r="L98" s="173">
        <v>6.878810975609756E-2</v>
      </c>
      <c r="M98" s="99">
        <v>35120</v>
      </c>
      <c r="N98" s="173">
        <v>5.6826639914565873E-2</v>
      </c>
      <c r="O98" s="101">
        <v>116010</v>
      </c>
      <c r="P98" s="478">
        <v>7.5183243358845908E-2</v>
      </c>
      <c r="Q98" s="113"/>
      <c r="R98" s="114"/>
    </row>
    <row r="99" spans="2:18" ht="14.4" thickBot="1" x14ac:dyDescent="0.3">
      <c r="B99" s="102" t="s">
        <v>1</v>
      </c>
      <c r="C99" s="128">
        <v>44190</v>
      </c>
      <c r="D99" s="129">
        <v>1</v>
      </c>
      <c r="E99" s="128">
        <v>817670</v>
      </c>
      <c r="F99" s="129">
        <v>1</v>
      </c>
      <c r="G99" s="128">
        <v>10460</v>
      </c>
      <c r="H99" s="129">
        <v>1</v>
      </c>
      <c r="I99" s="128">
        <v>190</v>
      </c>
      <c r="J99" s="129">
        <v>1</v>
      </c>
      <c r="K99" s="128">
        <v>52480</v>
      </c>
      <c r="L99" s="129">
        <v>1</v>
      </c>
      <c r="M99" s="128">
        <v>618020</v>
      </c>
      <c r="N99" s="129">
        <v>1</v>
      </c>
      <c r="O99" s="128">
        <v>1543030</v>
      </c>
      <c r="P99" s="480">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3" t="s">
        <v>22</v>
      </c>
      <c r="Q100" s="82"/>
      <c r="R100" s="82"/>
    </row>
    <row r="101" spans="2:18" x14ac:dyDescent="0.25">
      <c r="B101" s="132" t="s">
        <v>75</v>
      </c>
      <c r="C101" s="133">
        <v>4560</v>
      </c>
      <c r="D101" s="134">
        <v>9.3538461538461543E-2</v>
      </c>
      <c r="E101" s="133">
        <v>269090</v>
      </c>
      <c r="F101" s="134">
        <v>0.24760756744819462</v>
      </c>
      <c r="G101" s="133">
        <v>11230</v>
      </c>
      <c r="H101" s="134">
        <v>0.51775011526048875</v>
      </c>
      <c r="I101" s="133">
        <v>20</v>
      </c>
      <c r="J101" s="134">
        <v>9.5238095238095233E-2</v>
      </c>
      <c r="K101" s="133">
        <v>12330</v>
      </c>
      <c r="L101" s="134">
        <v>0.1902484184539423</v>
      </c>
      <c r="M101" s="133">
        <v>98680</v>
      </c>
      <c r="N101" s="134">
        <v>0.1376866192270127</v>
      </c>
      <c r="O101" s="474">
        <v>395900</v>
      </c>
      <c r="P101" s="484">
        <v>0.20418478232839762</v>
      </c>
      <c r="Q101" s="82"/>
      <c r="R101" s="82"/>
    </row>
    <row r="102" spans="2:18" s="126" customFormat="1" ht="10.050000000000001" customHeight="1" x14ac:dyDescent="0.15">
      <c r="B102" s="116" t="s">
        <v>76</v>
      </c>
      <c r="C102" s="135"/>
      <c r="D102" s="135"/>
      <c r="E102" s="135"/>
      <c r="F102" s="135"/>
      <c r="G102" s="353" t="s">
        <v>484</v>
      </c>
      <c r="H102" s="135"/>
      <c r="O102" s="372" t="s">
        <v>484</v>
      </c>
    </row>
    <row r="103" spans="2:18" s="126" customFormat="1" ht="10.050000000000001" customHeight="1" x14ac:dyDescent="0.15">
      <c r="B103" s="116" t="s">
        <v>40</v>
      </c>
      <c r="C103" s="123"/>
      <c r="D103" s="124"/>
      <c r="E103" s="123"/>
      <c r="F103" s="124"/>
      <c r="G103" s="372"/>
      <c r="H103" s="124"/>
      <c r="I103" s="372"/>
      <c r="J103" s="125"/>
      <c r="K103" s="372"/>
      <c r="M103" s="372"/>
      <c r="O103" s="372"/>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87" t="s">
        <v>16</v>
      </c>
      <c r="C105" s="588"/>
      <c r="D105" s="589"/>
      <c r="E105" s="588"/>
      <c r="F105" s="589"/>
      <c r="G105" s="588"/>
      <c r="H105" s="589"/>
      <c r="I105" s="588"/>
      <c r="J105" s="589"/>
      <c r="K105" s="588"/>
      <c r="L105" s="589"/>
      <c r="M105" s="588"/>
      <c r="N105" s="589"/>
      <c r="O105" s="588"/>
      <c r="P105" s="590"/>
      <c r="Q105" s="113"/>
      <c r="R105" s="114"/>
    </row>
    <row r="106" spans="2:18" x14ac:dyDescent="0.25">
      <c r="B106" s="580" t="s">
        <v>224</v>
      </c>
      <c r="C106" s="581"/>
      <c r="D106" s="581"/>
      <c r="E106" s="581"/>
      <c r="F106" s="581"/>
      <c r="G106" s="581"/>
      <c r="H106" s="581"/>
      <c r="I106" s="581"/>
      <c r="J106" s="581"/>
      <c r="K106" s="581"/>
      <c r="L106" s="581"/>
      <c r="M106" s="581"/>
      <c r="N106" s="581"/>
      <c r="O106" s="581"/>
      <c r="P106" s="582"/>
      <c r="Q106" s="111"/>
      <c r="R106" s="111"/>
    </row>
    <row r="107" spans="2:18" ht="30" customHeight="1" x14ac:dyDescent="0.25">
      <c r="B107" s="90"/>
      <c r="C107" s="790" t="s">
        <v>34</v>
      </c>
      <c r="D107" s="791"/>
      <c r="E107" s="786" t="s">
        <v>35</v>
      </c>
      <c r="F107" s="787"/>
      <c r="G107" s="790" t="s">
        <v>36</v>
      </c>
      <c r="H107" s="791"/>
      <c r="I107" s="786" t="s">
        <v>37</v>
      </c>
      <c r="J107" s="787"/>
      <c r="K107" s="790" t="s">
        <v>38</v>
      </c>
      <c r="L107" s="791"/>
      <c r="M107" s="786" t="s">
        <v>39</v>
      </c>
      <c r="N107" s="787"/>
      <c r="O107" s="788" t="s">
        <v>199</v>
      </c>
      <c r="P107" s="789"/>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2" t="s">
        <v>22</v>
      </c>
      <c r="Q109" s="112"/>
      <c r="R109" s="112"/>
    </row>
    <row r="110" spans="2:18" x14ac:dyDescent="0.25">
      <c r="B110" s="98" t="s">
        <v>102</v>
      </c>
      <c r="C110" s="99">
        <v>60</v>
      </c>
      <c r="D110" s="173">
        <v>1.2355848434925864E-3</v>
      </c>
      <c r="E110" s="99">
        <v>660</v>
      </c>
      <c r="F110" s="173">
        <v>6.1126958841181049E-4</v>
      </c>
      <c r="G110" s="99">
        <v>10</v>
      </c>
      <c r="H110" s="173">
        <v>4.6168051708217911E-4</v>
      </c>
      <c r="I110" s="99">
        <v>0</v>
      </c>
      <c r="J110" s="173">
        <v>0</v>
      </c>
      <c r="K110" s="99">
        <v>60</v>
      </c>
      <c r="L110" s="173">
        <v>9.3182171144587671E-4</v>
      </c>
      <c r="M110" s="99">
        <v>490</v>
      </c>
      <c r="N110" s="173">
        <v>6.8902481895521343E-4</v>
      </c>
      <c r="O110" s="101">
        <v>1270</v>
      </c>
      <c r="P110" s="478">
        <v>6.5500043838612014E-4</v>
      </c>
      <c r="Q110" s="113"/>
      <c r="R110" s="648"/>
    </row>
    <row r="111" spans="2:18" x14ac:dyDescent="0.25">
      <c r="B111" s="98" t="s">
        <v>103</v>
      </c>
      <c r="C111" s="99">
        <v>10</v>
      </c>
      <c r="D111" s="173">
        <v>2.0593080724876442E-4</v>
      </c>
      <c r="E111" s="99">
        <v>990</v>
      </c>
      <c r="F111" s="173">
        <v>9.1690438261771568E-4</v>
      </c>
      <c r="G111" s="99">
        <v>10</v>
      </c>
      <c r="H111" s="173">
        <v>4.6168051708217911E-4</v>
      </c>
      <c r="I111" s="99">
        <v>0</v>
      </c>
      <c r="J111" s="173">
        <v>0</v>
      </c>
      <c r="K111" s="99">
        <v>40</v>
      </c>
      <c r="L111" s="173">
        <v>6.2121447429725114E-4</v>
      </c>
      <c r="M111" s="99">
        <v>390</v>
      </c>
      <c r="N111" s="173">
        <v>5.4840750896435351E-4</v>
      </c>
      <c r="O111" s="101">
        <v>1440</v>
      </c>
      <c r="P111" s="478">
        <v>7.4267766242205749E-4</v>
      </c>
      <c r="Q111" s="113"/>
      <c r="R111" s="114"/>
    </row>
    <row r="112" spans="2:18" x14ac:dyDescent="0.25">
      <c r="B112" s="98" t="s">
        <v>80</v>
      </c>
      <c r="C112" s="99">
        <v>80</v>
      </c>
      <c r="D112" s="173">
        <v>1.6474464579901153E-3</v>
      </c>
      <c r="E112" s="99">
        <v>290</v>
      </c>
      <c r="F112" s="173">
        <v>2.6858815248397732E-4</v>
      </c>
      <c r="G112" s="99">
        <v>10</v>
      </c>
      <c r="H112" s="173">
        <v>4.6168051708217911E-4</v>
      </c>
      <c r="I112" s="99">
        <v>0</v>
      </c>
      <c r="J112" s="173">
        <v>0</v>
      </c>
      <c r="K112" s="99">
        <v>20</v>
      </c>
      <c r="L112" s="173">
        <v>3.1060723714862557E-4</v>
      </c>
      <c r="M112" s="99">
        <v>270</v>
      </c>
      <c r="N112" s="173">
        <v>3.7966673697532166E-4</v>
      </c>
      <c r="O112" s="101">
        <v>660</v>
      </c>
      <c r="P112" s="478">
        <v>3.4039392861010968E-4</v>
      </c>
      <c r="Q112" s="113"/>
      <c r="R112" s="114"/>
    </row>
    <row r="113" spans="2:18" x14ac:dyDescent="0.25">
      <c r="B113" s="98" t="s">
        <v>104</v>
      </c>
      <c r="C113" s="99">
        <v>1390</v>
      </c>
      <c r="D113" s="173">
        <v>2.8624382207578253E-2</v>
      </c>
      <c r="E113" s="99">
        <v>16840</v>
      </c>
      <c r="F113" s="173">
        <v>1.5596636164931649E-2</v>
      </c>
      <c r="G113" s="99">
        <v>160</v>
      </c>
      <c r="H113" s="173">
        <v>7.3868882733148658E-3</v>
      </c>
      <c r="I113" s="99">
        <v>10</v>
      </c>
      <c r="J113" s="173">
        <v>4.7619047619047616E-2</v>
      </c>
      <c r="K113" s="99">
        <v>380</v>
      </c>
      <c r="L113" s="173">
        <v>5.9015375058238855E-3</v>
      </c>
      <c r="M113" s="99">
        <v>4740</v>
      </c>
      <c r="N113" s="173">
        <v>6.6652604935667579E-3</v>
      </c>
      <c r="O113" s="101">
        <v>23520</v>
      </c>
      <c r="P113" s="478">
        <v>1.2130401819560273E-2</v>
      </c>
      <c r="Q113" s="113"/>
      <c r="R113" s="114"/>
    </row>
    <row r="114" spans="2:18" x14ac:dyDescent="0.25">
      <c r="B114" s="98" t="s">
        <v>105</v>
      </c>
      <c r="C114" s="99">
        <v>23840</v>
      </c>
      <c r="D114" s="173">
        <v>0.49093904448105435</v>
      </c>
      <c r="E114" s="99">
        <v>863500</v>
      </c>
      <c r="F114" s="173">
        <v>0.79974437817211874</v>
      </c>
      <c r="G114" s="99">
        <v>19800</v>
      </c>
      <c r="H114" s="173">
        <v>0.91412742382271472</v>
      </c>
      <c r="I114" s="99">
        <v>160</v>
      </c>
      <c r="J114" s="173">
        <v>0.76190476190476186</v>
      </c>
      <c r="K114" s="99">
        <v>50630</v>
      </c>
      <c r="L114" s="173">
        <v>0.78630222084174561</v>
      </c>
      <c r="M114" s="99">
        <v>641300</v>
      </c>
      <c r="N114" s="173">
        <v>0.9017788089713844</v>
      </c>
      <c r="O114" s="101">
        <v>1599240</v>
      </c>
      <c r="P114" s="478">
        <v>0.82480543392489669</v>
      </c>
      <c r="Q114" s="113"/>
      <c r="R114" s="114"/>
    </row>
    <row r="115" spans="2:18" x14ac:dyDescent="0.25">
      <c r="B115" s="98" t="s">
        <v>106</v>
      </c>
      <c r="C115" s="99">
        <v>50</v>
      </c>
      <c r="D115" s="173">
        <v>1.029654036243822E-3</v>
      </c>
      <c r="E115" s="99">
        <v>1260</v>
      </c>
      <c r="F115" s="173">
        <v>1.166969214240729E-3</v>
      </c>
      <c r="G115" s="99">
        <v>10</v>
      </c>
      <c r="H115" s="173">
        <v>4.6168051708217911E-4</v>
      </c>
      <c r="I115" s="99">
        <v>0</v>
      </c>
      <c r="J115" s="173">
        <v>0</v>
      </c>
      <c r="K115" s="99">
        <v>110</v>
      </c>
      <c r="L115" s="173">
        <v>1.7083398043174407E-3</v>
      </c>
      <c r="M115" s="99">
        <v>660</v>
      </c>
      <c r="N115" s="173">
        <v>9.2807424593967518E-4</v>
      </c>
      <c r="O115" s="101">
        <v>2090</v>
      </c>
      <c r="P115" s="478">
        <v>1.0779141072653473E-3</v>
      </c>
      <c r="Q115" s="113"/>
      <c r="R115" s="114"/>
    </row>
    <row r="116" spans="2:18" x14ac:dyDescent="0.25">
      <c r="B116" s="98" t="s">
        <v>84</v>
      </c>
      <c r="C116" s="99">
        <v>10</v>
      </c>
      <c r="D116" s="173">
        <v>2.0593080724876442E-4</v>
      </c>
      <c r="E116" s="99">
        <v>60</v>
      </c>
      <c r="F116" s="173">
        <v>5.5569962582891863E-5</v>
      </c>
      <c r="G116" s="99">
        <v>0</v>
      </c>
      <c r="H116" s="173">
        <v>0</v>
      </c>
      <c r="I116" s="99">
        <v>0</v>
      </c>
      <c r="J116" s="173">
        <v>0</v>
      </c>
      <c r="K116" s="99">
        <v>10</v>
      </c>
      <c r="L116" s="173">
        <v>1.5530361857431278E-4</v>
      </c>
      <c r="M116" s="99">
        <v>120</v>
      </c>
      <c r="N116" s="173">
        <v>1.6874077198903185E-4</v>
      </c>
      <c r="O116" s="101">
        <v>190</v>
      </c>
      <c r="P116" s="478">
        <v>9.7992191569577035E-5</v>
      </c>
      <c r="Q116" s="113"/>
      <c r="R116" s="114"/>
    </row>
    <row r="117" spans="2:18" x14ac:dyDescent="0.25">
      <c r="B117" s="98" t="s">
        <v>86</v>
      </c>
      <c r="C117" s="99">
        <v>120</v>
      </c>
      <c r="D117" s="173">
        <v>2.4711696869851728E-3</v>
      </c>
      <c r="E117" s="99">
        <v>18520</v>
      </c>
      <c r="F117" s="173">
        <v>1.715259511725262E-2</v>
      </c>
      <c r="G117" s="99">
        <v>10</v>
      </c>
      <c r="H117" s="173">
        <v>4.6168051708217911E-4</v>
      </c>
      <c r="I117" s="99">
        <v>0</v>
      </c>
      <c r="J117" s="173">
        <v>0</v>
      </c>
      <c r="K117" s="99">
        <v>250</v>
      </c>
      <c r="L117" s="173">
        <v>3.8825904643578196E-3</v>
      </c>
      <c r="M117" s="99">
        <v>2740</v>
      </c>
      <c r="N117" s="173">
        <v>3.8529142937495605E-3</v>
      </c>
      <c r="O117" s="101">
        <v>21630</v>
      </c>
      <c r="P117" s="478">
        <v>1.1155637387631322E-2</v>
      </c>
      <c r="Q117" s="113"/>
      <c r="R117" s="114"/>
    </row>
    <row r="118" spans="2:18" x14ac:dyDescent="0.25">
      <c r="B118" s="98" t="s">
        <v>107</v>
      </c>
      <c r="C118" s="99">
        <v>570</v>
      </c>
      <c r="D118" s="173">
        <v>1.1738056013179572E-2</v>
      </c>
      <c r="E118" s="99">
        <v>68760</v>
      </c>
      <c r="F118" s="173">
        <v>6.3683177119994078E-2</v>
      </c>
      <c r="G118" s="99">
        <v>60</v>
      </c>
      <c r="H118" s="173">
        <v>2.7700831024930748E-3</v>
      </c>
      <c r="I118" s="99">
        <v>10</v>
      </c>
      <c r="J118" s="173">
        <v>4.7619047619047616E-2</v>
      </c>
      <c r="K118" s="99">
        <v>380</v>
      </c>
      <c r="L118" s="173">
        <v>5.9015375058238855E-3</v>
      </c>
      <c r="M118" s="99">
        <v>5780</v>
      </c>
      <c r="N118" s="173">
        <v>8.1276805174717009E-3</v>
      </c>
      <c r="O118" s="101">
        <v>75550</v>
      </c>
      <c r="P118" s="478">
        <v>3.8964789858323919E-2</v>
      </c>
      <c r="Q118" s="113"/>
      <c r="R118" s="114"/>
    </row>
    <row r="119" spans="2:18" x14ac:dyDescent="0.25">
      <c r="B119" s="98" t="s">
        <v>108</v>
      </c>
      <c r="C119" s="99">
        <v>270</v>
      </c>
      <c r="D119" s="173">
        <v>5.5601317957166396E-3</v>
      </c>
      <c r="E119" s="99">
        <v>1970</v>
      </c>
      <c r="F119" s="173">
        <v>1.8245471048049494E-3</v>
      </c>
      <c r="G119" s="99">
        <v>10</v>
      </c>
      <c r="H119" s="173">
        <v>4.6168051708217911E-4</v>
      </c>
      <c r="I119" s="99">
        <v>0</v>
      </c>
      <c r="J119" s="173">
        <v>0</v>
      </c>
      <c r="K119" s="99">
        <v>90</v>
      </c>
      <c r="L119" s="173">
        <v>1.397732567168815E-3</v>
      </c>
      <c r="M119" s="99">
        <v>1120</v>
      </c>
      <c r="N119" s="173">
        <v>1.5749138718976305E-3</v>
      </c>
      <c r="O119" s="101">
        <v>3450</v>
      </c>
      <c r="P119" s="478">
        <v>1.7793318995528462E-3</v>
      </c>
      <c r="Q119" s="113"/>
      <c r="R119" s="114"/>
    </row>
    <row r="120" spans="2:18" x14ac:dyDescent="0.25">
      <c r="B120" s="98" t="s">
        <v>109</v>
      </c>
      <c r="C120" s="99">
        <v>21590</v>
      </c>
      <c r="D120" s="173">
        <v>0.44460461285008235</v>
      </c>
      <c r="E120" s="99">
        <v>91740</v>
      </c>
      <c r="F120" s="173">
        <v>8.4966472789241659E-2</v>
      </c>
      <c r="G120" s="99">
        <v>1600</v>
      </c>
      <c r="H120" s="173">
        <v>7.3868882733148664E-2</v>
      </c>
      <c r="I120" s="99">
        <v>30</v>
      </c>
      <c r="J120" s="173">
        <v>0.14285714285714285</v>
      </c>
      <c r="K120" s="99">
        <v>11950</v>
      </c>
      <c r="L120" s="173">
        <v>0.18558782419630376</v>
      </c>
      <c r="M120" s="99">
        <v>49070</v>
      </c>
      <c r="N120" s="173">
        <v>6.9000914012514944E-2</v>
      </c>
      <c r="O120" s="101">
        <v>175990</v>
      </c>
      <c r="P120" s="478">
        <v>9.0766556812262436E-2</v>
      </c>
      <c r="Q120" s="113"/>
      <c r="R120" s="114"/>
    </row>
    <row r="121" spans="2:18" x14ac:dyDescent="0.25">
      <c r="B121" s="98" t="s">
        <v>110</v>
      </c>
      <c r="C121" s="99">
        <v>200</v>
      </c>
      <c r="D121" s="173">
        <v>4.1186161449752881E-3</v>
      </c>
      <c r="E121" s="99">
        <v>850</v>
      </c>
      <c r="F121" s="173">
        <v>7.8724113659096808E-4</v>
      </c>
      <c r="G121" s="99">
        <v>10</v>
      </c>
      <c r="H121" s="173">
        <v>4.6168051708217911E-4</v>
      </c>
      <c r="I121" s="99">
        <v>10</v>
      </c>
      <c r="J121" s="173">
        <v>4.7619047619047616E-2</v>
      </c>
      <c r="K121" s="99">
        <v>170</v>
      </c>
      <c r="L121" s="173">
        <v>2.6401615157633173E-3</v>
      </c>
      <c r="M121" s="99">
        <v>1330</v>
      </c>
      <c r="N121" s="173">
        <v>1.8702102228784364E-3</v>
      </c>
      <c r="O121" s="101">
        <v>2560</v>
      </c>
      <c r="P121" s="478">
        <v>1.3203158443058801E-3</v>
      </c>
      <c r="Q121" s="113"/>
      <c r="R121" s="114"/>
    </row>
    <row r="122" spans="2:18" ht="14.4" thickBot="1" x14ac:dyDescent="0.3">
      <c r="B122" s="98" t="s">
        <v>90</v>
      </c>
      <c r="C122" s="99">
        <v>330</v>
      </c>
      <c r="D122" s="173">
        <v>6.7957166392092257E-3</v>
      </c>
      <c r="E122" s="99">
        <v>13800</v>
      </c>
      <c r="F122" s="173">
        <v>1.2781091394065127E-2</v>
      </c>
      <c r="G122" s="99">
        <v>10</v>
      </c>
      <c r="H122" s="173">
        <v>4.6168051708217911E-4</v>
      </c>
      <c r="I122" s="99">
        <v>10</v>
      </c>
      <c r="J122" s="173">
        <v>4.7619047619047616E-2</v>
      </c>
      <c r="K122" s="99">
        <v>300</v>
      </c>
      <c r="L122" s="173">
        <v>4.6591085572293836E-3</v>
      </c>
      <c r="M122" s="99">
        <v>2940</v>
      </c>
      <c r="N122" s="173">
        <v>4.1341489137312806E-3</v>
      </c>
      <c r="O122" s="101">
        <v>17390</v>
      </c>
      <c r="P122" s="478">
        <v>8.9688642704997094E-3</v>
      </c>
      <c r="Q122" s="113"/>
      <c r="R122" s="114"/>
    </row>
    <row r="123" spans="2:18" ht="14.4" thickBot="1" x14ac:dyDescent="0.3">
      <c r="B123" s="102" t="s">
        <v>1</v>
      </c>
      <c r="C123" s="128">
        <v>48560</v>
      </c>
      <c r="D123" s="129">
        <v>1</v>
      </c>
      <c r="E123" s="128">
        <v>1079720</v>
      </c>
      <c r="F123" s="129">
        <v>1</v>
      </c>
      <c r="G123" s="128">
        <v>21660</v>
      </c>
      <c r="H123" s="129">
        <v>1</v>
      </c>
      <c r="I123" s="128">
        <v>210</v>
      </c>
      <c r="J123" s="129">
        <v>1</v>
      </c>
      <c r="K123" s="128">
        <v>64390</v>
      </c>
      <c r="L123" s="129">
        <v>1</v>
      </c>
      <c r="M123" s="128">
        <v>711150</v>
      </c>
      <c r="N123" s="129">
        <v>1</v>
      </c>
      <c r="O123" s="128">
        <v>1938930</v>
      </c>
      <c r="P123" s="480">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3" t="s">
        <v>203</v>
      </c>
      <c r="Q124" s="82"/>
      <c r="R124" s="82"/>
    </row>
    <row r="125" spans="2:18" x14ac:dyDescent="0.25">
      <c r="B125" s="132" t="s">
        <v>75</v>
      </c>
      <c r="C125" s="133">
        <v>190</v>
      </c>
      <c r="D125" s="134">
        <v>3.8974358974358976E-3</v>
      </c>
      <c r="E125" s="133">
        <v>7040</v>
      </c>
      <c r="F125" s="134">
        <v>6.4779712171960692E-3</v>
      </c>
      <c r="G125" s="133">
        <v>30</v>
      </c>
      <c r="H125" s="134">
        <v>1.3831258644536654E-3</v>
      </c>
      <c r="I125" s="133">
        <v>0</v>
      </c>
      <c r="J125" s="134">
        <v>0</v>
      </c>
      <c r="K125" s="133">
        <v>420</v>
      </c>
      <c r="L125" s="134">
        <v>6.4804814071902483E-3</v>
      </c>
      <c r="M125" s="133">
        <v>5550</v>
      </c>
      <c r="N125" s="134">
        <v>7.7438258685642528E-3</v>
      </c>
      <c r="O125" s="474">
        <v>13220</v>
      </c>
      <c r="P125" s="484">
        <v>6.7720205926798654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687" t="s">
        <v>768</v>
      </c>
      <c r="C128" s="639"/>
      <c r="E128" s="639"/>
      <c r="G128" s="639"/>
      <c r="I128" s="639"/>
      <c r="K128" s="639"/>
      <c r="M128" s="639"/>
      <c r="O128" s="639"/>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28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78" t="s">
        <v>561</v>
      </c>
      <c r="C1" s="778"/>
      <c r="D1" s="778"/>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64</v>
      </c>
      <c r="D3" s="7" t="s">
        <v>225</v>
      </c>
      <c r="E3" s="9"/>
      <c r="G3" s="9"/>
      <c r="H3" s="8">
        <v>44958</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794" t="s">
        <v>769</v>
      </c>
      <c r="C5" s="795"/>
      <c r="D5" s="795"/>
      <c r="E5" s="795"/>
      <c r="F5" s="795"/>
      <c r="G5" s="795"/>
      <c r="H5" s="796"/>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67"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11" t="s">
        <v>600</v>
      </c>
      <c r="D8" s="276"/>
      <c r="E8" s="711" t="s">
        <v>601</v>
      </c>
      <c r="F8" s="276"/>
      <c r="G8" s="711" t="s">
        <v>602</v>
      </c>
      <c r="H8" s="276"/>
      <c r="I8" s="712" t="s">
        <v>603</v>
      </c>
      <c r="J8" s="280"/>
      <c r="K8" s="713" t="s">
        <v>604</v>
      </c>
      <c r="L8" s="271"/>
      <c r="M8" s="713" t="s">
        <v>605</v>
      </c>
      <c r="N8" s="271"/>
      <c r="O8" s="713" t="s">
        <v>606</v>
      </c>
      <c r="P8" s="271"/>
      <c r="Q8" s="713" t="s">
        <v>607</v>
      </c>
      <c r="R8" s="271"/>
      <c r="S8" s="713" t="s">
        <v>608</v>
      </c>
      <c r="T8" s="271"/>
      <c r="U8" s="557">
        <v>10</v>
      </c>
      <c r="V8" s="271"/>
      <c r="W8" s="558">
        <v>11</v>
      </c>
      <c r="X8" s="559"/>
      <c r="Y8" s="558">
        <v>12</v>
      </c>
      <c r="Z8" s="559"/>
      <c r="AA8" s="558">
        <v>13</v>
      </c>
      <c r="AB8" s="559"/>
      <c r="AC8" s="560">
        <v>14</v>
      </c>
      <c r="AD8" s="280"/>
      <c r="AE8" s="557">
        <v>15</v>
      </c>
      <c r="AF8" s="271"/>
      <c r="AG8" s="557">
        <v>16</v>
      </c>
      <c r="AH8" s="271"/>
      <c r="AI8" s="557">
        <v>17</v>
      </c>
      <c r="AJ8" s="271"/>
      <c r="AK8" s="557">
        <v>18</v>
      </c>
      <c r="AL8" s="271"/>
      <c r="AM8" s="557">
        <v>19</v>
      </c>
      <c r="AN8" s="271"/>
    </row>
    <row r="9" spans="2:44" x14ac:dyDescent="0.25">
      <c r="B9" s="591" t="s">
        <v>227</v>
      </c>
      <c r="C9" s="592"/>
      <c r="D9" s="522"/>
      <c r="E9" s="592"/>
      <c r="F9" s="522"/>
      <c r="G9" s="592"/>
      <c r="H9" s="522"/>
      <c r="I9" s="592"/>
      <c r="J9" s="522"/>
      <c r="K9" s="592"/>
      <c r="L9" s="522"/>
      <c r="M9" s="592"/>
      <c r="N9" s="522"/>
      <c r="O9" s="592"/>
      <c r="P9" s="522"/>
      <c r="Q9" s="592"/>
      <c r="R9" s="522"/>
      <c r="S9" s="592"/>
      <c r="T9" s="522"/>
      <c r="U9" s="592"/>
      <c r="V9" s="593"/>
      <c r="W9" s="592"/>
      <c r="X9" s="522"/>
      <c r="Y9" s="592"/>
      <c r="Z9" s="522"/>
      <c r="AA9" s="592"/>
      <c r="AB9" s="522"/>
      <c r="AC9" s="592"/>
      <c r="AD9" s="522"/>
      <c r="AE9" s="592"/>
      <c r="AF9" s="522"/>
      <c r="AG9" s="592"/>
      <c r="AH9" s="522"/>
      <c r="AI9" s="592"/>
      <c r="AJ9" s="522"/>
      <c r="AK9" s="592"/>
      <c r="AL9" s="522"/>
      <c r="AM9" s="592"/>
      <c r="AN9" s="522"/>
      <c r="AO9" s="592"/>
      <c r="AP9" s="594"/>
    </row>
    <row r="10" spans="2:44" x14ac:dyDescent="0.25">
      <c r="B10" s="164" t="s">
        <v>484</v>
      </c>
      <c r="C10" s="799" t="s">
        <v>228</v>
      </c>
      <c r="D10" s="800"/>
      <c r="E10" s="797" t="s">
        <v>229</v>
      </c>
      <c r="F10" s="798"/>
      <c r="G10" s="799" t="s">
        <v>230</v>
      </c>
      <c r="H10" s="800"/>
      <c r="I10" s="797" t="s">
        <v>231</v>
      </c>
      <c r="J10" s="798"/>
      <c r="K10" s="799" t="s">
        <v>232</v>
      </c>
      <c r="L10" s="800"/>
      <c r="M10" s="797" t="s">
        <v>233</v>
      </c>
      <c r="N10" s="798"/>
      <c r="O10" s="799" t="s">
        <v>234</v>
      </c>
      <c r="P10" s="800"/>
      <c r="Q10" s="797" t="s">
        <v>235</v>
      </c>
      <c r="R10" s="798"/>
      <c r="S10" s="799" t="s">
        <v>236</v>
      </c>
      <c r="T10" s="800"/>
      <c r="U10" s="797" t="s">
        <v>274</v>
      </c>
      <c r="V10" s="798"/>
      <c r="W10" s="799" t="s">
        <v>275</v>
      </c>
      <c r="X10" s="800"/>
      <c r="Y10" s="797" t="s">
        <v>276</v>
      </c>
      <c r="Z10" s="798"/>
      <c r="AA10" s="799" t="s">
        <v>277</v>
      </c>
      <c r="AB10" s="800"/>
      <c r="AC10" s="797" t="s">
        <v>278</v>
      </c>
      <c r="AD10" s="798"/>
      <c r="AE10" s="799" t="s">
        <v>279</v>
      </c>
      <c r="AF10" s="800"/>
      <c r="AG10" s="797" t="s">
        <v>280</v>
      </c>
      <c r="AH10" s="798"/>
      <c r="AI10" s="799" t="s">
        <v>281</v>
      </c>
      <c r="AJ10" s="800"/>
      <c r="AK10" s="797" t="s">
        <v>282</v>
      </c>
      <c r="AL10" s="798"/>
      <c r="AM10" s="799" t="s">
        <v>283</v>
      </c>
      <c r="AN10" s="800"/>
      <c r="AO10" s="801" t="s">
        <v>199</v>
      </c>
      <c r="AP10" s="802"/>
    </row>
    <row r="11" spans="2:44" ht="14.25" customHeight="1" x14ac:dyDescent="0.25">
      <c r="B11" s="164"/>
      <c r="C11" s="803" t="s">
        <v>511</v>
      </c>
      <c r="D11" s="804"/>
      <c r="E11" s="805" t="s">
        <v>531</v>
      </c>
      <c r="F11" s="806"/>
      <c r="G11" s="803" t="s">
        <v>526</v>
      </c>
      <c r="H11" s="804"/>
      <c r="I11" s="805" t="s">
        <v>525</v>
      </c>
      <c r="J11" s="806"/>
      <c r="K11" s="803" t="s">
        <v>524</v>
      </c>
      <c r="L11" s="804"/>
      <c r="M11" s="805" t="s">
        <v>523</v>
      </c>
      <c r="N11" s="806"/>
      <c r="O11" s="803" t="s">
        <v>522</v>
      </c>
      <c r="P11" s="804"/>
      <c r="Q11" s="805" t="s">
        <v>521</v>
      </c>
      <c r="R11" s="806"/>
      <c r="S11" s="803" t="s">
        <v>520</v>
      </c>
      <c r="T11" s="804"/>
      <c r="U11" s="805" t="s">
        <v>519</v>
      </c>
      <c r="V11" s="806"/>
      <c r="W11" s="803" t="s">
        <v>518</v>
      </c>
      <c r="X11" s="804"/>
      <c r="Y11" s="805" t="s">
        <v>517</v>
      </c>
      <c r="Z11" s="806"/>
      <c r="AA11" s="803" t="s">
        <v>532</v>
      </c>
      <c r="AB11" s="804"/>
      <c r="AC11" s="805" t="s">
        <v>516</v>
      </c>
      <c r="AD11" s="806"/>
      <c r="AE11" s="803" t="s">
        <v>515</v>
      </c>
      <c r="AF11" s="804"/>
      <c r="AG11" s="805" t="s">
        <v>515</v>
      </c>
      <c r="AH11" s="806"/>
      <c r="AI11" s="803" t="s">
        <v>514</v>
      </c>
      <c r="AJ11" s="804"/>
      <c r="AK11" s="805" t="s">
        <v>513</v>
      </c>
      <c r="AL11" s="806"/>
      <c r="AM11" s="803" t="s">
        <v>512</v>
      </c>
      <c r="AN11" s="804"/>
      <c r="AO11" s="803"/>
      <c r="AP11" s="804"/>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595"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79" t="s">
        <v>272</v>
      </c>
      <c r="AQ13" s="171"/>
      <c r="AR13" s="171"/>
    </row>
    <row r="14" spans="2:44" s="57" customFormat="1" ht="14.4" x14ac:dyDescent="0.3">
      <c r="B14" s="172" t="s">
        <v>765</v>
      </c>
      <c r="C14" s="29">
        <v>0</v>
      </c>
      <c r="D14" s="30">
        <v>0</v>
      </c>
      <c r="E14" s="29">
        <v>0</v>
      </c>
      <c r="F14" s="30">
        <v>0</v>
      </c>
      <c r="G14" s="29">
        <v>1230</v>
      </c>
      <c r="H14" s="30">
        <v>1.0756449497157849E-2</v>
      </c>
      <c r="I14" s="29">
        <v>0</v>
      </c>
      <c r="J14" s="30">
        <v>0</v>
      </c>
      <c r="K14" s="29">
        <v>0</v>
      </c>
      <c r="L14" s="30">
        <v>0</v>
      </c>
      <c r="M14" s="29">
        <v>0</v>
      </c>
      <c r="N14" s="30">
        <v>0</v>
      </c>
      <c r="O14" s="29">
        <v>0</v>
      </c>
      <c r="P14" s="30">
        <v>0</v>
      </c>
      <c r="Q14" s="29">
        <v>0</v>
      </c>
      <c r="R14" s="30">
        <v>0</v>
      </c>
      <c r="S14" s="29">
        <v>0</v>
      </c>
      <c r="T14" s="30">
        <v>0</v>
      </c>
      <c r="U14" s="29">
        <v>0</v>
      </c>
      <c r="V14" s="30">
        <v>0</v>
      </c>
      <c r="W14" s="29">
        <v>250</v>
      </c>
      <c r="X14" s="30">
        <v>5.1387461459403904E-3</v>
      </c>
      <c r="Y14" s="29">
        <v>0</v>
      </c>
      <c r="Z14" s="30">
        <v>0</v>
      </c>
      <c r="AA14" s="29">
        <v>0</v>
      </c>
      <c r="AB14" s="30">
        <v>0</v>
      </c>
      <c r="AC14" s="29">
        <v>0</v>
      </c>
      <c r="AD14" s="30">
        <v>0</v>
      </c>
      <c r="AE14" s="29">
        <v>0</v>
      </c>
      <c r="AF14" s="30">
        <v>0</v>
      </c>
      <c r="AG14" s="29">
        <v>0</v>
      </c>
      <c r="AH14" s="30">
        <v>0</v>
      </c>
      <c r="AI14" s="29">
        <v>0</v>
      </c>
      <c r="AJ14" s="30">
        <v>0</v>
      </c>
      <c r="AK14" s="29">
        <v>0</v>
      </c>
      <c r="AL14" s="30">
        <v>0</v>
      </c>
      <c r="AM14" s="29">
        <v>0</v>
      </c>
      <c r="AN14" s="30">
        <v>0</v>
      </c>
      <c r="AO14" s="31">
        <v>1480</v>
      </c>
      <c r="AP14" s="478">
        <v>7.6330759748933694E-4</v>
      </c>
      <c r="AQ14" s="171"/>
      <c r="AR14" s="171"/>
    </row>
    <row r="15" spans="2:44" s="174" customFormat="1" ht="14.4" x14ac:dyDescent="0.3">
      <c r="B15" s="172" t="s">
        <v>2</v>
      </c>
      <c r="C15" s="29">
        <v>29690</v>
      </c>
      <c r="D15" s="30">
        <v>0.43154069767441861</v>
      </c>
      <c r="E15" s="29">
        <v>3360</v>
      </c>
      <c r="F15" s="30">
        <v>4.9499116087212726E-2</v>
      </c>
      <c r="G15" s="29">
        <v>7060</v>
      </c>
      <c r="H15" s="30">
        <v>6.1740271097507654E-2</v>
      </c>
      <c r="I15" s="29">
        <v>2680</v>
      </c>
      <c r="J15" s="30">
        <v>6.8629961587708066E-2</v>
      </c>
      <c r="K15" s="29">
        <v>1140</v>
      </c>
      <c r="L15" s="30">
        <v>1.8886679920477135E-2</v>
      </c>
      <c r="M15" s="29">
        <v>3360</v>
      </c>
      <c r="N15" s="30">
        <v>3.8682938061247986E-2</v>
      </c>
      <c r="O15" s="29">
        <v>6660</v>
      </c>
      <c r="P15" s="30">
        <v>8.8188559322033899E-2</v>
      </c>
      <c r="Q15" s="29">
        <v>630</v>
      </c>
      <c r="R15" s="30">
        <v>1.948051948051948E-2</v>
      </c>
      <c r="S15" s="29">
        <v>1720</v>
      </c>
      <c r="T15" s="30">
        <v>5.1558752997601917E-2</v>
      </c>
      <c r="U15" s="29">
        <v>33530</v>
      </c>
      <c r="V15" s="30">
        <v>0.35811171633023603</v>
      </c>
      <c r="W15" s="29">
        <v>3840</v>
      </c>
      <c r="X15" s="30">
        <v>7.89311408016444E-2</v>
      </c>
      <c r="Y15" s="29">
        <v>2200</v>
      </c>
      <c r="Z15" s="30">
        <v>2.5022747952684259E-2</v>
      </c>
      <c r="AA15" s="29">
        <v>140</v>
      </c>
      <c r="AB15" s="30">
        <v>7.5147611379495442E-3</v>
      </c>
      <c r="AC15" s="29">
        <v>330</v>
      </c>
      <c r="AD15" s="30">
        <v>1.2083485902599781E-2</v>
      </c>
      <c r="AE15" s="29">
        <v>33900</v>
      </c>
      <c r="AF15" s="30">
        <v>0.13552410650035979</v>
      </c>
      <c r="AG15" s="29">
        <v>27560</v>
      </c>
      <c r="AH15" s="30">
        <v>8.773437748702767E-2</v>
      </c>
      <c r="AI15" s="29">
        <v>15590</v>
      </c>
      <c r="AJ15" s="30">
        <v>8.2005154910315084E-2</v>
      </c>
      <c r="AK15" s="29">
        <v>44990</v>
      </c>
      <c r="AL15" s="30">
        <v>0.24811117851431091</v>
      </c>
      <c r="AM15" s="29">
        <v>10830</v>
      </c>
      <c r="AN15" s="30">
        <v>7.290474587680916E-2</v>
      </c>
      <c r="AO15" s="31">
        <v>229210</v>
      </c>
      <c r="AP15" s="478">
        <v>0.11821468541927764</v>
      </c>
      <c r="AQ15" s="171"/>
      <c r="AR15" s="171"/>
    </row>
    <row r="16" spans="2:44" s="174" customFormat="1" ht="14.4" x14ac:dyDescent="0.3">
      <c r="B16" s="172" t="s">
        <v>3</v>
      </c>
      <c r="C16" s="29">
        <v>37660</v>
      </c>
      <c r="D16" s="173">
        <v>0.54738372093023258</v>
      </c>
      <c r="E16" s="29">
        <v>8160</v>
      </c>
      <c r="F16" s="173">
        <v>0.12021213906894519</v>
      </c>
      <c r="G16" s="29">
        <v>25550</v>
      </c>
      <c r="H16" s="173">
        <v>0.22343681679055533</v>
      </c>
      <c r="I16" s="29">
        <v>9620</v>
      </c>
      <c r="J16" s="173">
        <v>0.24635083226632523</v>
      </c>
      <c r="K16" s="29">
        <v>12370</v>
      </c>
      <c r="L16" s="173">
        <v>0.20493704440026508</v>
      </c>
      <c r="M16" s="29">
        <v>14980</v>
      </c>
      <c r="N16" s="173">
        <v>0.17246143218973059</v>
      </c>
      <c r="O16" s="29">
        <v>6470</v>
      </c>
      <c r="P16" s="173">
        <v>8.5672669491525424E-2</v>
      </c>
      <c r="Q16" s="29">
        <v>6830</v>
      </c>
      <c r="R16" s="173">
        <v>0.21119356833642547</v>
      </c>
      <c r="S16" s="29">
        <v>19440</v>
      </c>
      <c r="T16" s="173">
        <v>0.58273381294964033</v>
      </c>
      <c r="U16" s="29">
        <v>13220</v>
      </c>
      <c r="V16" s="173">
        <v>0.14119406173235075</v>
      </c>
      <c r="W16" s="29">
        <v>31760</v>
      </c>
      <c r="X16" s="173">
        <v>0.65282631038026717</v>
      </c>
      <c r="Y16" s="29">
        <v>71290</v>
      </c>
      <c r="Z16" s="173">
        <v>0.81085077343039125</v>
      </c>
      <c r="AA16" s="29">
        <v>3570</v>
      </c>
      <c r="AB16" s="173">
        <v>0.19162640901771336</v>
      </c>
      <c r="AC16" s="29">
        <v>18890</v>
      </c>
      <c r="AD16" s="173">
        <v>0.6916880263639692</v>
      </c>
      <c r="AE16" s="29">
        <v>63000</v>
      </c>
      <c r="AF16" s="173">
        <v>0.25185895898296956</v>
      </c>
      <c r="AG16" s="29">
        <v>75830</v>
      </c>
      <c r="AH16" s="173">
        <v>0.24139687390570783</v>
      </c>
      <c r="AI16" s="29">
        <v>53020</v>
      </c>
      <c r="AJ16" s="173">
        <v>0.27889116827100102</v>
      </c>
      <c r="AK16" s="29">
        <v>63790</v>
      </c>
      <c r="AL16" s="173">
        <v>0.35178955495505432</v>
      </c>
      <c r="AM16" s="29">
        <v>25200</v>
      </c>
      <c r="AN16" s="173">
        <v>0.1696398519017166</v>
      </c>
      <c r="AO16" s="31">
        <v>560630</v>
      </c>
      <c r="AP16" s="478">
        <v>0.28914401241922089</v>
      </c>
      <c r="AQ16" s="171"/>
      <c r="AR16" s="171"/>
    </row>
    <row r="17" spans="2:44" s="174" customFormat="1" ht="14.4" x14ac:dyDescent="0.3">
      <c r="B17" s="172" t="s">
        <v>4</v>
      </c>
      <c r="C17" s="29">
        <v>0</v>
      </c>
      <c r="D17" s="173">
        <v>0</v>
      </c>
      <c r="E17" s="29">
        <v>0</v>
      </c>
      <c r="F17" s="173">
        <v>0</v>
      </c>
      <c r="G17" s="29">
        <v>0</v>
      </c>
      <c r="H17" s="173">
        <v>0</v>
      </c>
      <c r="I17" s="29">
        <v>2740</v>
      </c>
      <c r="J17" s="173">
        <v>7.0166453265044809E-2</v>
      </c>
      <c r="K17" s="29">
        <v>0</v>
      </c>
      <c r="L17" s="173">
        <v>0</v>
      </c>
      <c r="M17" s="29">
        <v>0</v>
      </c>
      <c r="N17" s="173">
        <v>0</v>
      </c>
      <c r="O17" s="29">
        <v>0</v>
      </c>
      <c r="P17" s="173">
        <v>0</v>
      </c>
      <c r="Q17" s="29">
        <v>690</v>
      </c>
      <c r="R17" s="173">
        <v>2.1335807050092765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430</v>
      </c>
      <c r="AP17" s="478">
        <v>1.7690169320192064E-3</v>
      </c>
      <c r="AQ17" s="171"/>
      <c r="AR17" s="171"/>
    </row>
    <row r="18" spans="2:44" s="174" customFormat="1" ht="14.4" x14ac:dyDescent="0.3">
      <c r="B18" s="172" t="s">
        <v>5</v>
      </c>
      <c r="C18" s="29">
        <v>0</v>
      </c>
      <c r="D18" s="173">
        <v>0</v>
      </c>
      <c r="E18" s="29">
        <v>0</v>
      </c>
      <c r="F18" s="173">
        <v>0</v>
      </c>
      <c r="G18" s="29">
        <v>1320</v>
      </c>
      <c r="H18" s="173">
        <v>1.1543506777437691E-2</v>
      </c>
      <c r="I18" s="29">
        <v>0</v>
      </c>
      <c r="J18" s="173">
        <v>0</v>
      </c>
      <c r="K18" s="29">
        <v>0</v>
      </c>
      <c r="L18" s="173">
        <v>0</v>
      </c>
      <c r="M18" s="29">
        <v>0</v>
      </c>
      <c r="N18" s="173">
        <v>0</v>
      </c>
      <c r="O18" s="29">
        <v>0</v>
      </c>
      <c r="P18" s="173">
        <v>0</v>
      </c>
      <c r="Q18" s="29">
        <v>0</v>
      </c>
      <c r="R18" s="173">
        <v>0</v>
      </c>
      <c r="S18" s="29">
        <v>0</v>
      </c>
      <c r="T18" s="173">
        <v>0</v>
      </c>
      <c r="U18" s="29">
        <v>0</v>
      </c>
      <c r="V18" s="173">
        <v>0</v>
      </c>
      <c r="W18" s="29">
        <v>0</v>
      </c>
      <c r="X18" s="173">
        <v>0</v>
      </c>
      <c r="Y18" s="29">
        <v>0</v>
      </c>
      <c r="Z18" s="173">
        <v>0</v>
      </c>
      <c r="AA18" s="29">
        <v>0</v>
      </c>
      <c r="AB18" s="173">
        <v>0</v>
      </c>
      <c r="AC18" s="29">
        <v>2140</v>
      </c>
      <c r="AD18" s="173">
        <v>7.8359575247162208E-2</v>
      </c>
      <c r="AE18" s="29">
        <v>27370</v>
      </c>
      <c r="AF18" s="173">
        <v>0.10941872551371232</v>
      </c>
      <c r="AG18" s="29">
        <v>19830</v>
      </c>
      <c r="AH18" s="173">
        <v>6.3126730971253944E-2</v>
      </c>
      <c r="AI18" s="29">
        <v>42290</v>
      </c>
      <c r="AJ18" s="173">
        <v>0.22245016043343327</v>
      </c>
      <c r="AK18" s="29">
        <v>16120</v>
      </c>
      <c r="AL18" s="173">
        <v>8.889869299067997E-2</v>
      </c>
      <c r="AM18" s="29">
        <v>22860</v>
      </c>
      <c r="AN18" s="173">
        <v>0.15388757993941435</v>
      </c>
      <c r="AO18" s="31">
        <v>131930</v>
      </c>
      <c r="AP18" s="478">
        <v>6.8042683335654205E-2</v>
      </c>
      <c r="AQ18" s="171"/>
      <c r="AR18" s="171"/>
    </row>
    <row r="19" spans="2:44" s="174" customFormat="1" ht="14.4" x14ac:dyDescent="0.3">
      <c r="B19" s="172" t="s">
        <v>6</v>
      </c>
      <c r="C19" s="29">
        <v>1440</v>
      </c>
      <c r="D19" s="173">
        <v>2.0930232558139535E-2</v>
      </c>
      <c r="E19" s="29">
        <v>49990</v>
      </c>
      <c r="F19" s="173">
        <v>0.736446670595168</v>
      </c>
      <c r="G19" s="29">
        <v>74120</v>
      </c>
      <c r="H19" s="173">
        <v>0.64818539571491041</v>
      </c>
      <c r="I19" s="29">
        <v>23580</v>
      </c>
      <c r="J19" s="173">
        <v>0.60384122919334182</v>
      </c>
      <c r="K19" s="29">
        <v>46850</v>
      </c>
      <c r="L19" s="173">
        <v>0.77617627567925773</v>
      </c>
      <c r="M19" s="29">
        <v>68530</v>
      </c>
      <c r="N19" s="173">
        <v>0.78897075754087032</v>
      </c>
      <c r="O19" s="29">
        <v>42050</v>
      </c>
      <c r="P19" s="173">
        <v>0.5568061440677966</v>
      </c>
      <c r="Q19" s="29">
        <v>24050</v>
      </c>
      <c r="R19" s="173">
        <v>0.74366110080395798</v>
      </c>
      <c r="S19" s="29">
        <v>9050</v>
      </c>
      <c r="T19" s="173">
        <v>0.2712829736211031</v>
      </c>
      <c r="U19" s="29">
        <v>46880</v>
      </c>
      <c r="V19" s="173">
        <v>0.5006942219374132</v>
      </c>
      <c r="W19" s="29">
        <v>12800</v>
      </c>
      <c r="X19" s="173">
        <v>0.263103802672148</v>
      </c>
      <c r="Y19" s="29">
        <v>14440</v>
      </c>
      <c r="Z19" s="173">
        <v>0.16424021838034578</v>
      </c>
      <c r="AA19" s="29">
        <v>40</v>
      </c>
      <c r="AB19" s="173">
        <v>2.1470746108427268E-3</v>
      </c>
      <c r="AC19" s="29">
        <v>5950</v>
      </c>
      <c r="AD19" s="173">
        <v>0.21786891248626877</v>
      </c>
      <c r="AE19" s="29">
        <v>50050</v>
      </c>
      <c r="AF19" s="173">
        <v>0.20008795074758134</v>
      </c>
      <c r="AG19" s="29">
        <v>94740</v>
      </c>
      <c r="AH19" s="173">
        <v>0.30159488110018146</v>
      </c>
      <c r="AI19" s="29">
        <v>55190</v>
      </c>
      <c r="AJ19" s="173">
        <v>0.29030561254010834</v>
      </c>
      <c r="AK19" s="29">
        <v>36600</v>
      </c>
      <c r="AL19" s="173">
        <v>0.20184194562400043</v>
      </c>
      <c r="AM19" s="29">
        <v>34070</v>
      </c>
      <c r="AN19" s="173">
        <v>0.22935038707505889</v>
      </c>
      <c r="AO19" s="31">
        <v>690410</v>
      </c>
      <c r="AP19" s="478">
        <v>0.35607783674500887</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73190</v>
      </c>
      <c r="AF20" s="173">
        <v>0.29259614615815144</v>
      </c>
      <c r="AG20" s="29">
        <v>70830</v>
      </c>
      <c r="AH20" s="173">
        <v>0.22547989685798872</v>
      </c>
      <c r="AI20" s="29">
        <v>0</v>
      </c>
      <c r="AJ20" s="173">
        <v>0</v>
      </c>
      <c r="AK20" s="29">
        <v>0</v>
      </c>
      <c r="AL20" s="173">
        <v>0</v>
      </c>
      <c r="AM20" s="29">
        <v>0</v>
      </c>
      <c r="AN20" s="173">
        <v>0</v>
      </c>
      <c r="AO20" s="31">
        <v>144020</v>
      </c>
      <c r="AP20" s="478">
        <v>7.4278081209739388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4880</v>
      </c>
      <c r="AB21" s="173">
        <v>0.79871175523349436</v>
      </c>
      <c r="AC21" s="29">
        <v>0</v>
      </c>
      <c r="AD21" s="173">
        <v>0</v>
      </c>
      <c r="AE21" s="29">
        <v>550</v>
      </c>
      <c r="AF21" s="173">
        <v>2.1987686895338612E-3</v>
      </c>
      <c r="AG21" s="29">
        <v>7260</v>
      </c>
      <c r="AH21" s="173">
        <v>2.3111450673288129E-2</v>
      </c>
      <c r="AI21" s="29">
        <v>24030</v>
      </c>
      <c r="AJ21" s="173">
        <v>0.12640050497080638</v>
      </c>
      <c r="AK21" s="29">
        <v>720</v>
      </c>
      <c r="AL21" s="173">
        <v>3.970661225390173E-3</v>
      </c>
      <c r="AM21" s="29">
        <v>18560</v>
      </c>
      <c r="AN21" s="173">
        <v>0.12494109727364523</v>
      </c>
      <c r="AO21" s="31">
        <v>66000</v>
      </c>
      <c r="AP21" s="478">
        <v>3.4039392861010973E-2</v>
      </c>
      <c r="AQ21" s="171"/>
      <c r="AR21" s="171"/>
    </row>
    <row r="22" spans="2:44" s="174" customFormat="1" ht="14.4" x14ac:dyDescent="0.3">
      <c r="B22" s="172" t="s">
        <v>9</v>
      </c>
      <c r="C22" s="29">
        <v>0</v>
      </c>
      <c r="D22" s="173">
        <v>0</v>
      </c>
      <c r="E22" s="29">
        <v>0</v>
      </c>
      <c r="F22" s="173">
        <v>0</v>
      </c>
      <c r="G22" s="29">
        <v>0</v>
      </c>
      <c r="H22" s="173">
        <v>0</v>
      </c>
      <c r="I22" s="29">
        <v>430</v>
      </c>
      <c r="J22" s="173">
        <v>1.1011523687580026E-2</v>
      </c>
      <c r="K22" s="29">
        <v>0</v>
      </c>
      <c r="L22" s="173">
        <v>0</v>
      </c>
      <c r="M22" s="29">
        <v>0</v>
      </c>
      <c r="N22" s="173">
        <v>0</v>
      </c>
      <c r="O22" s="29">
        <v>0</v>
      </c>
      <c r="P22" s="173">
        <v>0</v>
      </c>
      <c r="Q22" s="29">
        <v>140</v>
      </c>
      <c r="R22" s="173">
        <v>4.329004329004329E-3</v>
      </c>
      <c r="S22" s="29">
        <v>0</v>
      </c>
      <c r="T22" s="173">
        <v>0</v>
      </c>
      <c r="U22" s="29">
        <v>0</v>
      </c>
      <c r="V22" s="173">
        <v>0</v>
      </c>
      <c r="W22" s="29">
        <v>0</v>
      </c>
      <c r="X22" s="173">
        <v>0</v>
      </c>
      <c r="Y22" s="29">
        <v>0</v>
      </c>
      <c r="Z22" s="173">
        <v>0</v>
      </c>
      <c r="AA22" s="29">
        <v>0</v>
      </c>
      <c r="AB22" s="173">
        <v>0</v>
      </c>
      <c r="AC22" s="29">
        <v>0</v>
      </c>
      <c r="AD22" s="173">
        <v>0</v>
      </c>
      <c r="AE22" s="29">
        <v>2080</v>
      </c>
      <c r="AF22" s="173">
        <v>8.3153434076916923E-3</v>
      </c>
      <c r="AG22" s="29">
        <v>18080</v>
      </c>
      <c r="AH22" s="173">
        <v>5.7555789004552257E-2</v>
      </c>
      <c r="AI22" s="29">
        <v>0</v>
      </c>
      <c r="AJ22" s="173">
        <v>0</v>
      </c>
      <c r="AK22" s="29">
        <v>19120</v>
      </c>
      <c r="AL22" s="173">
        <v>0.10544311476313903</v>
      </c>
      <c r="AM22" s="29">
        <v>0</v>
      </c>
      <c r="AN22" s="173">
        <v>0</v>
      </c>
      <c r="AO22" s="31">
        <v>39860</v>
      </c>
      <c r="AP22" s="478">
        <v>2.0557730294543899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7030</v>
      </c>
      <c r="AN23" s="173">
        <v>0.24927633793335577</v>
      </c>
      <c r="AO23" s="31">
        <v>37030</v>
      </c>
      <c r="AP23" s="478">
        <v>1.9098162388533881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20340</v>
      </c>
      <c r="P24" s="173">
        <v>0.26933262711864409</v>
      </c>
      <c r="Q24" s="29">
        <v>0</v>
      </c>
      <c r="R24" s="173">
        <v>0</v>
      </c>
      <c r="S24" s="29">
        <v>3150</v>
      </c>
      <c r="T24" s="173">
        <v>9.4424460431654672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23490</v>
      </c>
      <c r="AP24" s="478">
        <v>1.2114929368259813E-2</v>
      </c>
      <c r="AQ24" s="171"/>
      <c r="AR24" s="171"/>
    </row>
    <row r="25" spans="2:44" s="174" customFormat="1" ht="15" thickBot="1" x14ac:dyDescent="0.35">
      <c r="B25" s="172" t="s">
        <v>12</v>
      </c>
      <c r="C25" s="29">
        <v>0</v>
      </c>
      <c r="D25" s="173">
        <v>0</v>
      </c>
      <c r="E25" s="29">
        <v>6370</v>
      </c>
      <c r="F25" s="173">
        <v>9.3842074248674134E-2</v>
      </c>
      <c r="G25" s="29">
        <v>5070</v>
      </c>
      <c r="H25" s="173">
        <v>4.4337560122431133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11430</v>
      </c>
      <c r="AP25" s="478">
        <v>5.8950039454750813E-3</v>
      </c>
      <c r="AQ25" s="171"/>
      <c r="AR25" s="171"/>
    </row>
    <row r="26" spans="2:44" ht="15" thickBot="1" x14ac:dyDescent="0.35">
      <c r="B26" s="32" t="s">
        <v>1</v>
      </c>
      <c r="C26" s="33">
        <v>68800</v>
      </c>
      <c r="D26" s="175">
        <v>1</v>
      </c>
      <c r="E26" s="33">
        <v>67880</v>
      </c>
      <c r="F26" s="175">
        <v>1</v>
      </c>
      <c r="G26" s="33">
        <v>114350</v>
      </c>
      <c r="H26" s="175">
        <v>1</v>
      </c>
      <c r="I26" s="33">
        <v>39050</v>
      </c>
      <c r="J26" s="175">
        <v>1</v>
      </c>
      <c r="K26" s="33">
        <v>60360</v>
      </c>
      <c r="L26" s="175">
        <v>1</v>
      </c>
      <c r="M26" s="33">
        <v>86860</v>
      </c>
      <c r="N26" s="175">
        <v>1</v>
      </c>
      <c r="O26" s="33">
        <v>75520</v>
      </c>
      <c r="P26" s="175">
        <v>1</v>
      </c>
      <c r="Q26" s="33">
        <v>32340</v>
      </c>
      <c r="R26" s="175">
        <v>1</v>
      </c>
      <c r="S26" s="33">
        <v>33360</v>
      </c>
      <c r="T26" s="175">
        <v>1</v>
      </c>
      <c r="U26" s="33">
        <v>93630</v>
      </c>
      <c r="V26" s="175">
        <v>1</v>
      </c>
      <c r="W26" s="33">
        <v>48650</v>
      </c>
      <c r="X26" s="175">
        <v>1</v>
      </c>
      <c r="Y26" s="33">
        <v>87920</v>
      </c>
      <c r="Z26" s="175">
        <v>1</v>
      </c>
      <c r="AA26" s="33">
        <v>18630</v>
      </c>
      <c r="AB26" s="175">
        <v>1</v>
      </c>
      <c r="AC26" s="33">
        <v>27310</v>
      </c>
      <c r="AD26" s="175">
        <v>1</v>
      </c>
      <c r="AE26" s="33">
        <v>250140</v>
      </c>
      <c r="AF26" s="175">
        <v>1</v>
      </c>
      <c r="AG26" s="33">
        <v>314130</v>
      </c>
      <c r="AH26" s="175">
        <v>1</v>
      </c>
      <c r="AI26" s="33">
        <v>190110</v>
      </c>
      <c r="AJ26" s="175">
        <v>1</v>
      </c>
      <c r="AK26" s="33">
        <v>181330</v>
      </c>
      <c r="AL26" s="175">
        <v>1</v>
      </c>
      <c r="AM26" s="33">
        <v>148550</v>
      </c>
      <c r="AN26" s="175">
        <v>1</v>
      </c>
      <c r="AO26" s="33">
        <v>1938930</v>
      </c>
      <c r="AP26" s="514">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91" t="s">
        <v>273</v>
      </c>
      <c r="C28" s="592"/>
      <c r="D28" s="522"/>
      <c r="E28" s="592"/>
      <c r="F28" s="522"/>
      <c r="G28" s="592"/>
      <c r="H28" s="522"/>
      <c r="I28" s="592"/>
      <c r="J28" s="522"/>
      <c r="K28" s="592"/>
      <c r="L28" s="522"/>
      <c r="M28" s="592"/>
      <c r="N28" s="522"/>
      <c r="O28" s="592"/>
      <c r="P28" s="522"/>
      <c r="Q28" s="592"/>
      <c r="R28" s="522"/>
      <c r="S28" s="592"/>
      <c r="T28" s="522"/>
      <c r="U28" s="592"/>
      <c r="V28" s="593"/>
      <c r="W28" s="592"/>
      <c r="X28" s="522"/>
      <c r="Y28" s="592"/>
      <c r="Z28" s="522"/>
      <c r="AA28" s="592"/>
      <c r="AB28" s="522"/>
      <c r="AC28" s="592"/>
      <c r="AD28" s="522"/>
      <c r="AE28" s="592"/>
      <c r="AF28" s="522"/>
      <c r="AG28" s="592"/>
      <c r="AH28" s="522"/>
      <c r="AI28" s="592"/>
      <c r="AJ28" s="522"/>
      <c r="AK28" s="592"/>
      <c r="AL28" s="522"/>
      <c r="AM28" s="592"/>
      <c r="AN28" s="522"/>
      <c r="AO28" s="592"/>
      <c r="AP28" s="594"/>
    </row>
    <row r="29" spans="2:44" x14ac:dyDescent="0.25">
      <c r="B29" s="164" t="s">
        <v>484</v>
      </c>
      <c r="C29" s="799" t="s">
        <v>228</v>
      </c>
      <c r="D29" s="800"/>
      <c r="E29" s="797" t="s">
        <v>229</v>
      </c>
      <c r="F29" s="798"/>
      <c r="G29" s="799" t="s">
        <v>230</v>
      </c>
      <c r="H29" s="800"/>
      <c r="I29" s="797" t="s">
        <v>231</v>
      </c>
      <c r="J29" s="798"/>
      <c r="K29" s="799" t="s">
        <v>232</v>
      </c>
      <c r="L29" s="800"/>
      <c r="M29" s="797" t="s">
        <v>233</v>
      </c>
      <c r="N29" s="798"/>
      <c r="O29" s="799" t="s">
        <v>234</v>
      </c>
      <c r="P29" s="800"/>
      <c r="Q29" s="797" t="s">
        <v>235</v>
      </c>
      <c r="R29" s="798"/>
      <c r="S29" s="799" t="s">
        <v>236</v>
      </c>
      <c r="T29" s="800"/>
      <c r="U29" s="797" t="s">
        <v>237</v>
      </c>
      <c r="V29" s="798"/>
      <c r="W29" s="799" t="s">
        <v>238</v>
      </c>
      <c r="X29" s="800"/>
      <c r="Y29" s="797" t="s">
        <v>239</v>
      </c>
      <c r="Z29" s="798"/>
      <c r="AA29" s="799" t="s">
        <v>240</v>
      </c>
      <c r="AB29" s="800"/>
      <c r="AC29" s="797" t="s">
        <v>241</v>
      </c>
      <c r="AD29" s="798"/>
      <c r="AE29" s="799" t="s">
        <v>242</v>
      </c>
      <c r="AF29" s="800"/>
      <c r="AG29" s="797" t="s">
        <v>243</v>
      </c>
      <c r="AH29" s="798"/>
      <c r="AI29" s="799" t="s">
        <v>244</v>
      </c>
      <c r="AJ29" s="800"/>
      <c r="AK29" s="797" t="s">
        <v>245</v>
      </c>
      <c r="AL29" s="798"/>
      <c r="AM29" s="799" t="s">
        <v>246</v>
      </c>
      <c r="AN29" s="800"/>
      <c r="AO29" s="801" t="s">
        <v>199</v>
      </c>
      <c r="AP29" s="802"/>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595"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70" t="s">
        <v>271</v>
      </c>
      <c r="AP31" s="479" t="s">
        <v>272</v>
      </c>
      <c r="AQ31" s="171"/>
      <c r="AR31" s="171"/>
    </row>
    <row r="32" spans="2:44" ht="14.4" x14ac:dyDescent="0.3">
      <c r="B32" s="28" t="s">
        <v>24</v>
      </c>
      <c r="C32" s="29">
        <v>320</v>
      </c>
      <c r="D32" s="173">
        <v>4.6511627906976744E-3</v>
      </c>
      <c r="E32" s="29">
        <v>680</v>
      </c>
      <c r="F32" s="173">
        <v>1.0017678255745434E-2</v>
      </c>
      <c r="G32" s="29">
        <v>1170</v>
      </c>
      <c r="H32" s="173">
        <v>1.0231744643637953E-2</v>
      </c>
      <c r="I32" s="29">
        <v>520</v>
      </c>
      <c r="J32" s="173">
        <v>1.3316261203585146E-2</v>
      </c>
      <c r="K32" s="29">
        <v>510</v>
      </c>
      <c r="L32" s="173">
        <v>8.4493041749502985E-3</v>
      </c>
      <c r="M32" s="29">
        <v>910</v>
      </c>
      <c r="N32" s="173">
        <v>1.0476629058254663E-2</v>
      </c>
      <c r="O32" s="29">
        <v>970</v>
      </c>
      <c r="P32" s="173">
        <v>1.284427966101695E-2</v>
      </c>
      <c r="Q32" s="29">
        <v>350</v>
      </c>
      <c r="R32" s="173">
        <v>1.0822510822510822E-2</v>
      </c>
      <c r="S32" s="29">
        <v>220</v>
      </c>
      <c r="T32" s="173">
        <v>6.594724220623501E-3</v>
      </c>
      <c r="U32" s="29">
        <v>840</v>
      </c>
      <c r="V32" s="173">
        <v>8.971483498878564E-3</v>
      </c>
      <c r="W32" s="29">
        <v>400</v>
      </c>
      <c r="X32" s="173">
        <v>8.2219938335046251E-3</v>
      </c>
      <c r="Y32" s="29">
        <v>490</v>
      </c>
      <c r="Z32" s="173">
        <v>5.5732484076433117E-3</v>
      </c>
      <c r="AA32" s="29">
        <v>20</v>
      </c>
      <c r="AB32" s="173">
        <v>1.0735373054213634E-3</v>
      </c>
      <c r="AC32" s="29">
        <v>180</v>
      </c>
      <c r="AD32" s="173">
        <v>6.5909923105089713E-3</v>
      </c>
      <c r="AE32" s="29">
        <v>3130</v>
      </c>
      <c r="AF32" s="173">
        <v>1.2512992724074518E-2</v>
      </c>
      <c r="AG32" s="29">
        <v>4600</v>
      </c>
      <c r="AH32" s="173">
        <v>1.4643618883901569E-2</v>
      </c>
      <c r="AI32" s="29">
        <v>2370</v>
      </c>
      <c r="AJ32" s="173">
        <v>1.2466466782389144E-2</v>
      </c>
      <c r="AK32" s="29">
        <v>2440</v>
      </c>
      <c r="AL32" s="173">
        <v>1.3456129708266696E-2</v>
      </c>
      <c r="AM32" s="29">
        <v>2050</v>
      </c>
      <c r="AN32" s="173">
        <v>1.3800067317401549E-2</v>
      </c>
      <c r="AO32" s="31">
        <v>22190</v>
      </c>
      <c r="AP32" s="478">
        <v>1.1444456478573234E-2</v>
      </c>
      <c r="AQ32" s="171"/>
      <c r="AR32" s="171"/>
    </row>
    <row r="33" spans="2:61" ht="14.4" x14ac:dyDescent="0.3">
      <c r="B33" s="28" t="s">
        <v>559</v>
      </c>
      <c r="C33" s="29">
        <v>8720</v>
      </c>
      <c r="D33" s="173">
        <v>0.12674418604651164</v>
      </c>
      <c r="E33" s="29">
        <v>6510</v>
      </c>
      <c r="F33" s="173">
        <v>9.5904537418974659E-2</v>
      </c>
      <c r="G33" s="29">
        <v>10700</v>
      </c>
      <c r="H33" s="173">
        <v>9.3572365544381281E-2</v>
      </c>
      <c r="I33" s="29">
        <v>3640</v>
      </c>
      <c r="J33" s="173">
        <v>9.3213828425096026E-2</v>
      </c>
      <c r="K33" s="29">
        <v>4480</v>
      </c>
      <c r="L33" s="173">
        <v>7.4221338634857525E-2</v>
      </c>
      <c r="M33" s="29">
        <v>7200</v>
      </c>
      <c r="N33" s="173">
        <v>8.2892010131245683E-2</v>
      </c>
      <c r="O33" s="29">
        <v>5350</v>
      </c>
      <c r="P33" s="173">
        <v>7.0842161016949151E-2</v>
      </c>
      <c r="Q33" s="29">
        <v>2680</v>
      </c>
      <c r="R33" s="173">
        <v>8.2869511440940014E-2</v>
      </c>
      <c r="S33" s="29">
        <v>2940</v>
      </c>
      <c r="T33" s="173">
        <v>8.8129496402877691E-2</v>
      </c>
      <c r="U33" s="29">
        <v>5230</v>
      </c>
      <c r="V33" s="173">
        <v>5.5858165118017729E-2</v>
      </c>
      <c r="W33" s="29">
        <v>2190</v>
      </c>
      <c r="X33" s="173">
        <v>4.5015416238437821E-2</v>
      </c>
      <c r="Y33" s="29">
        <v>8380</v>
      </c>
      <c r="Z33" s="173">
        <v>9.5313921747042771E-2</v>
      </c>
      <c r="AA33" s="29">
        <v>360</v>
      </c>
      <c r="AB33" s="173">
        <v>1.932367149758454E-2</v>
      </c>
      <c r="AC33" s="29">
        <v>1310</v>
      </c>
      <c r="AD33" s="173">
        <v>4.7967777370926404E-2</v>
      </c>
      <c r="AE33" s="29">
        <v>7230</v>
      </c>
      <c r="AF33" s="173">
        <v>2.8903813864236027E-2</v>
      </c>
      <c r="AG33" s="29">
        <v>13570</v>
      </c>
      <c r="AH33" s="173">
        <v>4.3198675707509633E-2</v>
      </c>
      <c r="AI33" s="29">
        <v>9690</v>
      </c>
      <c r="AJ33" s="173">
        <v>5.0970490768502449E-2</v>
      </c>
      <c r="AK33" s="29">
        <v>9960</v>
      </c>
      <c r="AL33" s="173">
        <v>5.4927480284564054E-2</v>
      </c>
      <c r="AM33" s="29">
        <v>8140</v>
      </c>
      <c r="AN33" s="173">
        <v>5.4796364860316395E-2</v>
      </c>
      <c r="AO33" s="31">
        <v>118260</v>
      </c>
      <c r="AP33" s="478">
        <v>6.0992403026411478E-2</v>
      </c>
      <c r="AQ33" s="171"/>
      <c r="AR33" s="171"/>
    </row>
    <row r="34" spans="2:61" ht="14.4" x14ac:dyDescent="0.3">
      <c r="B34" s="28" t="s">
        <v>25</v>
      </c>
      <c r="C34" s="29">
        <v>14680</v>
      </c>
      <c r="D34" s="173">
        <v>0.21337209302325583</v>
      </c>
      <c r="E34" s="29">
        <v>16860</v>
      </c>
      <c r="F34" s="173">
        <v>0.2483794932233353</v>
      </c>
      <c r="G34" s="29">
        <v>25900</v>
      </c>
      <c r="H34" s="173">
        <v>0.22649759510275469</v>
      </c>
      <c r="I34" s="29">
        <v>11000</v>
      </c>
      <c r="J34" s="173">
        <v>0.28169014084507044</v>
      </c>
      <c r="K34" s="29">
        <v>12320</v>
      </c>
      <c r="L34" s="173">
        <v>0.20410868124585818</v>
      </c>
      <c r="M34" s="29">
        <v>20040</v>
      </c>
      <c r="N34" s="173">
        <v>0.23071609486530048</v>
      </c>
      <c r="O34" s="29">
        <v>20660</v>
      </c>
      <c r="P34" s="173">
        <v>0.27356991525423729</v>
      </c>
      <c r="Q34" s="29">
        <v>7960</v>
      </c>
      <c r="R34" s="173">
        <v>0.24613481756338898</v>
      </c>
      <c r="S34" s="29">
        <v>8760</v>
      </c>
      <c r="T34" s="173">
        <v>0.26258992805755393</v>
      </c>
      <c r="U34" s="29">
        <v>14510</v>
      </c>
      <c r="V34" s="173">
        <v>0.15497169710562853</v>
      </c>
      <c r="W34" s="29">
        <v>8580</v>
      </c>
      <c r="X34" s="173">
        <v>0.17636176772867421</v>
      </c>
      <c r="Y34" s="29">
        <v>17150</v>
      </c>
      <c r="Z34" s="173">
        <v>0.19506369426751594</v>
      </c>
      <c r="AA34" s="29">
        <v>1150</v>
      </c>
      <c r="AB34" s="173">
        <v>6.1728395061728392E-2</v>
      </c>
      <c r="AC34" s="29">
        <v>4760</v>
      </c>
      <c r="AD34" s="173">
        <v>0.174295129989015</v>
      </c>
      <c r="AE34" s="29">
        <v>43260</v>
      </c>
      <c r="AF34" s="173">
        <v>0.17294315183497241</v>
      </c>
      <c r="AG34" s="29">
        <v>69700</v>
      </c>
      <c r="AH34" s="173">
        <v>0.22188266004520421</v>
      </c>
      <c r="AI34" s="29">
        <v>34630</v>
      </c>
      <c r="AJ34" s="173">
        <v>0.18215769817474095</v>
      </c>
      <c r="AK34" s="29">
        <v>36190</v>
      </c>
      <c r="AL34" s="173">
        <v>0.19958087464843105</v>
      </c>
      <c r="AM34" s="29">
        <v>28630</v>
      </c>
      <c r="AN34" s="173">
        <v>0.19272972063278357</v>
      </c>
      <c r="AO34" s="31">
        <v>396740</v>
      </c>
      <c r="AP34" s="478">
        <v>0.2046180109648105</v>
      </c>
      <c r="AQ34" s="171"/>
      <c r="AR34" s="171"/>
    </row>
    <row r="35" spans="2:61" ht="14.4" x14ac:dyDescent="0.3">
      <c r="B35" s="28" t="s">
        <v>26</v>
      </c>
      <c r="C35" s="29">
        <v>15030</v>
      </c>
      <c r="D35" s="173">
        <v>0.21845930232558139</v>
      </c>
      <c r="E35" s="29">
        <v>13410</v>
      </c>
      <c r="F35" s="173">
        <v>0.19755450795521509</v>
      </c>
      <c r="G35" s="29">
        <v>19510</v>
      </c>
      <c r="H35" s="173">
        <v>0.17061652820288586</v>
      </c>
      <c r="I35" s="29">
        <v>6710</v>
      </c>
      <c r="J35" s="173">
        <v>0.17183098591549295</v>
      </c>
      <c r="K35" s="29">
        <v>11810</v>
      </c>
      <c r="L35" s="173">
        <v>0.19565937707090789</v>
      </c>
      <c r="M35" s="29">
        <v>16250</v>
      </c>
      <c r="N35" s="173">
        <v>0.18708266175454755</v>
      </c>
      <c r="O35" s="29">
        <v>13110</v>
      </c>
      <c r="P35" s="173">
        <v>0.17359639830508475</v>
      </c>
      <c r="Q35" s="29">
        <v>6390</v>
      </c>
      <c r="R35" s="173">
        <v>0.19758812615955473</v>
      </c>
      <c r="S35" s="29">
        <v>7420</v>
      </c>
      <c r="T35" s="173">
        <v>0.22242206235011991</v>
      </c>
      <c r="U35" s="29">
        <v>18640</v>
      </c>
      <c r="V35" s="173">
        <v>0.19908149097511482</v>
      </c>
      <c r="W35" s="29">
        <v>8010</v>
      </c>
      <c r="X35" s="173">
        <v>0.16464542651593012</v>
      </c>
      <c r="Y35" s="29">
        <v>20840</v>
      </c>
      <c r="Z35" s="173">
        <v>0.23703366696997269</v>
      </c>
      <c r="AA35" s="29">
        <v>1200</v>
      </c>
      <c r="AB35" s="173">
        <v>6.4412238325281798E-2</v>
      </c>
      <c r="AC35" s="29">
        <v>4540</v>
      </c>
      <c r="AD35" s="173">
        <v>0.16623947272061515</v>
      </c>
      <c r="AE35" s="29">
        <v>39710</v>
      </c>
      <c r="AF35" s="173">
        <v>0.15875109938434476</v>
      </c>
      <c r="AG35" s="29">
        <v>53830</v>
      </c>
      <c r="AH35" s="173">
        <v>0.17136217489574379</v>
      </c>
      <c r="AI35" s="29">
        <v>33210</v>
      </c>
      <c r="AJ35" s="173">
        <v>0.17468833833044028</v>
      </c>
      <c r="AK35" s="29">
        <v>38350</v>
      </c>
      <c r="AL35" s="173">
        <v>0.21149285832460155</v>
      </c>
      <c r="AM35" s="29">
        <v>30910</v>
      </c>
      <c r="AN35" s="173">
        <v>0.20807808818579604</v>
      </c>
      <c r="AO35" s="31">
        <v>358890</v>
      </c>
      <c r="AP35" s="478">
        <v>0.18509693490739737</v>
      </c>
      <c r="AQ35" s="171"/>
      <c r="AR35" s="171"/>
    </row>
    <row r="36" spans="2:61" ht="14.4" x14ac:dyDescent="0.3">
      <c r="B36" s="28" t="s">
        <v>27</v>
      </c>
      <c r="C36" s="29">
        <v>6490</v>
      </c>
      <c r="D36" s="173">
        <v>9.4331395348837208E-2</v>
      </c>
      <c r="E36" s="29">
        <v>4330</v>
      </c>
      <c r="F36" s="173">
        <v>6.3789039481437826E-2</v>
      </c>
      <c r="G36" s="29">
        <v>8230</v>
      </c>
      <c r="H36" s="173">
        <v>7.1972015741145604E-2</v>
      </c>
      <c r="I36" s="29">
        <v>2340</v>
      </c>
      <c r="J36" s="173">
        <v>5.9923175416133165E-2</v>
      </c>
      <c r="K36" s="29">
        <v>4430</v>
      </c>
      <c r="L36" s="173">
        <v>7.3392975480450623E-2</v>
      </c>
      <c r="M36" s="29">
        <v>5920</v>
      </c>
      <c r="N36" s="173">
        <v>6.8155652774579786E-2</v>
      </c>
      <c r="O36" s="29">
        <v>5420</v>
      </c>
      <c r="P36" s="173">
        <v>7.1769067796610173E-2</v>
      </c>
      <c r="Q36" s="29">
        <v>2190</v>
      </c>
      <c r="R36" s="173">
        <v>6.7717996289424862E-2</v>
      </c>
      <c r="S36" s="29">
        <v>2380</v>
      </c>
      <c r="T36" s="173">
        <v>7.1342925659472423E-2</v>
      </c>
      <c r="U36" s="29">
        <v>8890</v>
      </c>
      <c r="V36" s="173">
        <v>9.494820036313148E-2</v>
      </c>
      <c r="W36" s="29">
        <v>4410</v>
      </c>
      <c r="X36" s="173">
        <v>9.0647482014388492E-2</v>
      </c>
      <c r="Y36" s="29">
        <v>7240</v>
      </c>
      <c r="Z36" s="173">
        <v>8.2347588717015474E-2</v>
      </c>
      <c r="AA36" s="29">
        <v>430</v>
      </c>
      <c r="AB36" s="173">
        <v>2.3081052066559311E-2</v>
      </c>
      <c r="AC36" s="29">
        <v>2550</v>
      </c>
      <c r="AD36" s="173">
        <v>9.337239106554375E-2</v>
      </c>
      <c r="AE36" s="29">
        <v>17280</v>
      </c>
      <c r="AF36" s="173">
        <v>6.9081314463900215E-2</v>
      </c>
      <c r="AG36" s="29">
        <v>20090</v>
      </c>
      <c r="AH36" s="173">
        <v>6.3954413777735336E-2</v>
      </c>
      <c r="AI36" s="29">
        <v>14920</v>
      </c>
      <c r="AJ36" s="173">
        <v>7.8480879490821109E-2</v>
      </c>
      <c r="AK36" s="29">
        <v>13260</v>
      </c>
      <c r="AL36" s="173">
        <v>7.3126344234269017E-2</v>
      </c>
      <c r="AM36" s="29">
        <v>10600</v>
      </c>
      <c r="AN36" s="173">
        <v>7.1356445641198252E-2</v>
      </c>
      <c r="AO36" s="31">
        <v>141420</v>
      </c>
      <c r="AP36" s="478">
        <v>7.2937135430366229E-2</v>
      </c>
      <c r="AQ36" s="171"/>
      <c r="AR36" s="171"/>
    </row>
    <row r="37" spans="2:61" ht="14.4" x14ac:dyDescent="0.3">
      <c r="B37" s="28" t="s">
        <v>28</v>
      </c>
      <c r="C37" s="29">
        <v>12600</v>
      </c>
      <c r="D37" s="173">
        <v>0.18313953488372092</v>
      </c>
      <c r="E37" s="29">
        <v>8730</v>
      </c>
      <c r="F37" s="173">
        <v>0.12860931054802593</v>
      </c>
      <c r="G37" s="29">
        <v>20280</v>
      </c>
      <c r="H37" s="173">
        <v>0.17735024048972453</v>
      </c>
      <c r="I37" s="29">
        <v>5680</v>
      </c>
      <c r="J37" s="173">
        <v>0.14545454545454545</v>
      </c>
      <c r="K37" s="29">
        <v>9040</v>
      </c>
      <c r="L37" s="173">
        <v>0.14976805831676607</v>
      </c>
      <c r="M37" s="29">
        <v>13900</v>
      </c>
      <c r="N37" s="173">
        <v>0.16002763067004375</v>
      </c>
      <c r="O37" s="29">
        <v>11980</v>
      </c>
      <c r="P37" s="173">
        <v>0.15863347457627119</v>
      </c>
      <c r="Q37" s="29">
        <v>4580</v>
      </c>
      <c r="R37" s="173">
        <v>0.14162028447742733</v>
      </c>
      <c r="S37" s="29">
        <v>4790</v>
      </c>
      <c r="T37" s="173">
        <v>0.14358513189448441</v>
      </c>
      <c r="U37" s="29">
        <v>20490</v>
      </c>
      <c r="V37" s="173">
        <v>0.218840115347645</v>
      </c>
      <c r="W37" s="29">
        <v>11540</v>
      </c>
      <c r="X37" s="173">
        <v>0.23720452209660842</v>
      </c>
      <c r="Y37" s="29">
        <v>14420</v>
      </c>
      <c r="Z37" s="173">
        <v>0.16401273885350318</v>
      </c>
      <c r="AA37" s="29">
        <v>1620</v>
      </c>
      <c r="AB37" s="173">
        <v>8.6956521739130432E-2</v>
      </c>
      <c r="AC37" s="29">
        <v>6280</v>
      </c>
      <c r="AD37" s="173">
        <v>0.22995239838886855</v>
      </c>
      <c r="AE37" s="29">
        <v>48810</v>
      </c>
      <c r="AF37" s="173">
        <v>0.19513072679299592</v>
      </c>
      <c r="AG37" s="29">
        <v>53480</v>
      </c>
      <c r="AH37" s="173">
        <v>0.17024798650240347</v>
      </c>
      <c r="AI37" s="29">
        <v>37810</v>
      </c>
      <c r="AJ37" s="173">
        <v>0.1988848561359213</v>
      </c>
      <c r="AK37" s="29">
        <v>31330</v>
      </c>
      <c r="AL37" s="173">
        <v>0.17277891137704737</v>
      </c>
      <c r="AM37" s="29">
        <v>24780</v>
      </c>
      <c r="AN37" s="173">
        <v>0.16681252103668798</v>
      </c>
      <c r="AO37" s="31">
        <v>342140</v>
      </c>
      <c r="AP37" s="478">
        <v>0.17645814959797415</v>
      </c>
      <c r="AQ37" s="171"/>
      <c r="AR37" s="171"/>
    </row>
    <row r="38" spans="2:61" ht="14.4" x14ac:dyDescent="0.3">
      <c r="B38" s="28" t="s">
        <v>29</v>
      </c>
      <c r="C38" s="29">
        <v>7030</v>
      </c>
      <c r="D38" s="173">
        <v>0.10218023255813953</v>
      </c>
      <c r="E38" s="29">
        <v>5640</v>
      </c>
      <c r="F38" s="173">
        <v>8.3087802003535646E-2</v>
      </c>
      <c r="G38" s="29">
        <v>12770</v>
      </c>
      <c r="H38" s="173">
        <v>0.11167468299081766</v>
      </c>
      <c r="I38" s="29">
        <v>3580</v>
      </c>
      <c r="J38" s="173">
        <v>9.1677336747759283E-2</v>
      </c>
      <c r="K38" s="29">
        <v>6070</v>
      </c>
      <c r="L38" s="173">
        <v>0.10056328694499668</v>
      </c>
      <c r="M38" s="29">
        <v>9690</v>
      </c>
      <c r="N38" s="173">
        <v>0.11155883030163481</v>
      </c>
      <c r="O38" s="29">
        <v>9000</v>
      </c>
      <c r="P38" s="173">
        <v>0.11917372881355932</v>
      </c>
      <c r="Q38" s="29">
        <v>2860</v>
      </c>
      <c r="R38" s="173">
        <v>8.8435374149659865E-2</v>
      </c>
      <c r="S38" s="29">
        <v>2780</v>
      </c>
      <c r="T38" s="173">
        <v>8.3333333333333329E-2</v>
      </c>
      <c r="U38" s="29">
        <v>11220</v>
      </c>
      <c r="V38" s="173">
        <v>0.11983338673502082</v>
      </c>
      <c r="W38" s="29">
        <v>7930</v>
      </c>
      <c r="X38" s="173">
        <v>0.1630010277492292</v>
      </c>
      <c r="Y38" s="29">
        <v>8860</v>
      </c>
      <c r="Z38" s="173">
        <v>0.10077343039126478</v>
      </c>
      <c r="AA38" s="29">
        <v>2340</v>
      </c>
      <c r="AB38" s="173">
        <v>0.12560386473429952</v>
      </c>
      <c r="AC38" s="29">
        <v>4030</v>
      </c>
      <c r="AD38" s="173">
        <v>0.1475649945075064</v>
      </c>
      <c r="AE38" s="29">
        <v>55250</v>
      </c>
      <c r="AF38" s="173">
        <v>0.22087630926681059</v>
      </c>
      <c r="AG38" s="29">
        <v>42460</v>
      </c>
      <c r="AH38" s="173">
        <v>0.13516696908923057</v>
      </c>
      <c r="AI38" s="29">
        <v>28000</v>
      </c>
      <c r="AJ38" s="173">
        <v>0.14728315185944979</v>
      </c>
      <c r="AK38" s="29">
        <v>24970</v>
      </c>
      <c r="AL38" s="173">
        <v>0.13770473721943419</v>
      </c>
      <c r="AM38" s="29">
        <v>16520</v>
      </c>
      <c r="AN38" s="173">
        <v>0.11120834735779199</v>
      </c>
      <c r="AO38" s="31">
        <v>260990</v>
      </c>
      <c r="AP38" s="478">
        <v>0.1346051688302311</v>
      </c>
      <c r="AQ38" s="171"/>
      <c r="AR38" s="171"/>
    </row>
    <row r="39" spans="2:61" ht="14.4" x14ac:dyDescent="0.3">
      <c r="B39" s="28" t="s">
        <v>30</v>
      </c>
      <c r="C39" s="29">
        <v>3490</v>
      </c>
      <c r="D39" s="173">
        <v>5.0726744186046509E-2</v>
      </c>
      <c r="E39" s="29">
        <v>7930</v>
      </c>
      <c r="F39" s="173">
        <v>0.11682380671773718</v>
      </c>
      <c r="G39" s="29">
        <v>11250</v>
      </c>
      <c r="H39" s="173">
        <v>9.838216003498032E-2</v>
      </c>
      <c r="I39" s="29">
        <v>3840</v>
      </c>
      <c r="J39" s="173">
        <v>9.8335467349551856E-2</v>
      </c>
      <c r="K39" s="29">
        <v>8050</v>
      </c>
      <c r="L39" s="173">
        <v>0.13336646785950962</v>
      </c>
      <c r="M39" s="29">
        <v>9010</v>
      </c>
      <c r="N39" s="173">
        <v>0.10373014045590606</v>
      </c>
      <c r="O39" s="29">
        <v>6050</v>
      </c>
      <c r="P39" s="173">
        <v>8.0111228813559324E-2</v>
      </c>
      <c r="Q39" s="29">
        <v>3800</v>
      </c>
      <c r="R39" s="173">
        <v>0.11750154607297464</v>
      </c>
      <c r="S39" s="29">
        <v>3380</v>
      </c>
      <c r="T39" s="173">
        <v>0.10131894484412469</v>
      </c>
      <c r="U39" s="29">
        <v>10280</v>
      </c>
      <c r="V39" s="173">
        <v>0.10979386948627577</v>
      </c>
      <c r="W39" s="29">
        <v>4110</v>
      </c>
      <c r="X39" s="173">
        <v>8.4480986639260014E-2</v>
      </c>
      <c r="Y39" s="29">
        <v>8850</v>
      </c>
      <c r="Z39" s="173">
        <v>0.1006596906278435</v>
      </c>
      <c r="AA39" s="29">
        <v>1460</v>
      </c>
      <c r="AB39" s="173">
        <v>7.8368223295759529E-2</v>
      </c>
      <c r="AC39" s="29">
        <v>2880</v>
      </c>
      <c r="AD39" s="173">
        <v>0.10545587696814354</v>
      </c>
      <c r="AE39" s="29">
        <v>25270</v>
      </c>
      <c r="AF39" s="173">
        <v>0.10102342688094668</v>
      </c>
      <c r="AG39" s="29">
        <v>40080</v>
      </c>
      <c r="AH39" s="173">
        <v>0.12759048801451628</v>
      </c>
      <c r="AI39" s="29">
        <v>20520</v>
      </c>
      <c r="AJ39" s="173">
        <v>0.10793750986271106</v>
      </c>
      <c r="AK39" s="29">
        <v>18720</v>
      </c>
      <c r="AL39" s="173">
        <v>0.10323719186014449</v>
      </c>
      <c r="AM39" s="29">
        <v>19170</v>
      </c>
      <c r="AN39" s="173">
        <v>0.12904745876809154</v>
      </c>
      <c r="AO39" s="31">
        <v>208140</v>
      </c>
      <c r="AP39" s="478">
        <v>0.10734786712258823</v>
      </c>
      <c r="AQ39" s="171"/>
      <c r="AR39" s="171"/>
    </row>
    <row r="40" spans="2:61" ht="15" thickBot="1" x14ac:dyDescent="0.35">
      <c r="B40" s="28" t="s">
        <v>31</v>
      </c>
      <c r="C40" s="29">
        <v>440</v>
      </c>
      <c r="D40" s="173">
        <v>6.3953488372093022E-3</v>
      </c>
      <c r="E40" s="29">
        <v>3790</v>
      </c>
      <c r="F40" s="173">
        <v>5.583382439599293E-2</v>
      </c>
      <c r="G40" s="29">
        <v>4550</v>
      </c>
      <c r="H40" s="173">
        <v>3.979011805859204E-2</v>
      </c>
      <c r="I40" s="29">
        <v>1740</v>
      </c>
      <c r="J40" s="173">
        <v>4.4558258642765684E-2</v>
      </c>
      <c r="K40" s="29">
        <v>3660</v>
      </c>
      <c r="L40" s="173">
        <v>6.063618290258449E-2</v>
      </c>
      <c r="M40" s="29">
        <v>3940</v>
      </c>
      <c r="N40" s="173">
        <v>4.5360349988487224E-2</v>
      </c>
      <c r="O40" s="29">
        <v>2990</v>
      </c>
      <c r="P40" s="173">
        <v>3.9592161016949151E-2</v>
      </c>
      <c r="Q40" s="29">
        <v>1540</v>
      </c>
      <c r="R40" s="173">
        <v>4.7619047619047616E-2</v>
      </c>
      <c r="S40" s="29">
        <v>680</v>
      </c>
      <c r="T40" s="173">
        <v>2.0383693045563551E-2</v>
      </c>
      <c r="U40" s="29">
        <v>3530</v>
      </c>
      <c r="V40" s="173">
        <v>3.77015913702873E-2</v>
      </c>
      <c r="W40" s="29">
        <v>1470</v>
      </c>
      <c r="X40" s="173">
        <v>3.0215827338129497E-2</v>
      </c>
      <c r="Y40" s="29">
        <v>1690</v>
      </c>
      <c r="Z40" s="173">
        <v>1.9222020018198362E-2</v>
      </c>
      <c r="AA40" s="29">
        <v>10050</v>
      </c>
      <c r="AB40" s="173">
        <v>0.53945249597423506</v>
      </c>
      <c r="AC40" s="29">
        <v>780</v>
      </c>
      <c r="AD40" s="173">
        <v>2.8560966678872209E-2</v>
      </c>
      <c r="AE40" s="29">
        <v>10190</v>
      </c>
      <c r="AF40" s="173">
        <v>4.0737187175181898E-2</v>
      </c>
      <c r="AG40" s="29">
        <v>16320</v>
      </c>
      <c r="AH40" s="173">
        <v>5.1953013083755134E-2</v>
      </c>
      <c r="AI40" s="29">
        <v>8970</v>
      </c>
      <c r="AJ40" s="173">
        <v>4.718320972068802E-2</v>
      </c>
      <c r="AK40" s="29">
        <v>6100</v>
      </c>
      <c r="AL40" s="173">
        <v>3.3640324270666738E-2</v>
      </c>
      <c r="AM40" s="29">
        <v>7740</v>
      </c>
      <c r="AN40" s="173">
        <v>5.2103668798384385E-2</v>
      </c>
      <c r="AO40" s="31">
        <v>90150</v>
      </c>
      <c r="AP40" s="478">
        <v>4.6494716157880894E-2</v>
      </c>
      <c r="AQ40" s="171"/>
      <c r="AR40" s="171"/>
    </row>
    <row r="41" spans="2:61" ht="15" thickBot="1" x14ac:dyDescent="0.35">
      <c r="B41" s="32" t="s">
        <v>1</v>
      </c>
      <c r="C41" s="33">
        <v>68800</v>
      </c>
      <c r="D41" s="175">
        <v>1</v>
      </c>
      <c r="E41" s="33">
        <v>67880</v>
      </c>
      <c r="F41" s="175">
        <v>1</v>
      </c>
      <c r="G41" s="33">
        <v>114350</v>
      </c>
      <c r="H41" s="175">
        <v>1</v>
      </c>
      <c r="I41" s="33">
        <v>39050</v>
      </c>
      <c r="J41" s="175">
        <v>1</v>
      </c>
      <c r="K41" s="33">
        <v>60360</v>
      </c>
      <c r="L41" s="175">
        <v>1</v>
      </c>
      <c r="M41" s="33">
        <v>86860</v>
      </c>
      <c r="N41" s="175">
        <v>1</v>
      </c>
      <c r="O41" s="33">
        <v>75520</v>
      </c>
      <c r="P41" s="175">
        <v>1</v>
      </c>
      <c r="Q41" s="33">
        <v>32340</v>
      </c>
      <c r="R41" s="175">
        <v>1</v>
      </c>
      <c r="S41" s="33">
        <v>33360</v>
      </c>
      <c r="T41" s="175">
        <v>1</v>
      </c>
      <c r="U41" s="33">
        <v>93630</v>
      </c>
      <c r="V41" s="175">
        <v>1</v>
      </c>
      <c r="W41" s="33">
        <v>48650</v>
      </c>
      <c r="X41" s="175">
        <v>1</v>
      </c>
      <c r="Y41" s="33">
        <v>87920</v>
      </c>
      <c r="Z41" s="175">
        <v>1</v>
      </c>
      <c r="AA41" s="33">
        <v>18630</v>
      </c>
      <c r="AB41" s="175">
        <v>1</v>
      </c>
      <c r="AC41" s="33">
        <v>27310</v>
      </c>
      <c r="AD41" s="175">
        <v>1</v>
      </c>
      <c r="AE41" s="33">
        <v>250140</v>
      </c>
      <c r="AF41" s="175">
        <v>1</v>
      </c>
      <c r="AG41" s="33">
        <v>314130</v>
      </c>
      <c r="AH41" s="175">
        <v>1</v>
      </c>
      <c r="AI41" s="33">
        <v>190110</v>
      </c>
      <c r="AJ41" s="175">
        <v>1</v>
      </c>
      <c r="AK41" s="33">
        <v>181330</v>
      </c>
      <c r="AL41" s="175">
        <v>1</v>
      </c>
      <c r="AM41" s="33">
        <v>148550</v>
      </c>
      <c r="AN41" s="175">
        <v>1</v>
      </c>
      <c r="AO41" s="33">
        <v>1938930</v>
      </c>
      <c r="AP41" s="514">
        <v>1</v>
      </c>
      <c r="AQ41" s="171"/>
      <c r="AR41" s="171"/>
    </row>
    <row r="42" spans="2:61" s="40" customFormat="1" x14ac:dyDescent="0.25">
      <c r="B42" s="41"/>
      <c r="C42" s="354" t="s">
        <v>484</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1" t="s">
        <v>572</v>
      </c>
      <c r="C43" s="596"/>
      <c r="D43" s="572"/>
      <c r="E43" s="572"/>
      <c r="F43" s="573"/>
      <c r="G43" s="573"/>
      <c r="H43" s="572"/>
      <c r="I43" s="572"/>
      <c r="J43" s="573"/>
      <c r="K43" s="573"/>
      <c r="L43" s="572"/>
      <c r="M43" s="572"/>
      <c r="N43" s="573"/>
      <c r="O43" s="573"/>
      <c r="P43" s="597"/>
      <c r="Q43" s="597"/>
      <c r="R43" s="598"/>
      <c r="S43" s="598"/>
      <c r="T43" s="597"/>
      <c r="U43" s="597"/>
      <c r="V43" s="598"/>
      <c r="W43" s="598"/>
      <c r="X43" s="597"/>
      <c r="Y43" s="597"/>
      <c r="Z43" s="598"/>
      <c r="AA43" s="598"/>
      <c r="AB43" s="597"/>
      <c r="AC43" s="597"/>
      <c r="AD43" s="598"/>
      <c r="AE43" s="598"/>
      <c r="AF43" s="597"/>
      <c r="AG43" s="597"/>
      <c r="AH43" s="598"/>
      <c r="AI43" s="598"/>
      <c r="AJ43" s="597"/>
      <c r="AK43" s="597"/>
      <c r="AL43" s="598"/>
      <c r="AM43" s="598"/>
      <c r="AN43" s="599"/>
      <c r="AO43" s="600"/>
      <c r="AP43" s="601"/>
      <c r="AQ43" s="179"/>
      <c r="AS43" s="179"/>
      <c r="AU43" s="179"/>
      <c r="AW43" s="179"/>
      <c r="AY43" s="179"/>
      <c r="BA43" s="179"/>
      <c r="BC43" s="179"/>
      <c r="BE43" s="179"/>
      <c r="BG43" s="179"/>
      <c r="BI43" s="179"/>
    </row>
    <row r="44" spans="2:61" x14ac:dyDescent="0.25">
      <c r="B44" s="164" t="s">
        <v>484</v>
      </c>
      <c r="C44" s="799" t="s">
        <v>228</v>
      </c>
      <c r="D44" s="800"/>
      <c r="E44" s="797" t="s">
        <v>229</v>
      </c>
      <c r="F44" s="798"/>
      <c r="G44" s="799" t="s">
        <v>230</v>
      </c>
      <c r="H44" s="800"/>
      <c r="I44" s="797" t="s">
        <v>231</v>
      </c>
      <c r="J44" s="798"/>
      <c r="K44" s="799" t="s">
        <v>232</v>
      </c>
      <c r="L44" s="800"/>
      <c r="M44" s="797" t="s">
        <v>233</v>
      </c>
      <c r="N44" s="798"/>
      <c r="O44" s="799" t="s">
        <v>234</v>
      </c>
      <c r="P44" s="800"/>
      <c r="Q44" s="797" t="s">
        <v>235</v>
      </c>
      <c r="R44" s="798"/>
      <c r="S44" s="799" t="s">
        <v>236</v>
      </c>
      <c r="T44" s="800"/>
      <c r="U44" s="797" t="s">
        <v>274</v>
      </c>
      <c r="V44" s="798"/>
      <c r="W44" s="799" t="s">
        <v>275</v>
      </c>
      <c r="X44" s="800"/>
      <c r="Y44" s="797" t="s">
        <v>276</v>
      </c>
      <c r="Z44" s="798"/>
      <c r="AA44" s="799" t="s">
        <v>277</v>
      </c>
      <c r="AB44" s="800"/>
      <c r="AC44" s="797" t="s">
        <v>278</v>
      </c>
      <c r="AD44" s="798"/>
      <c r="AE44" s="799" t="s">
        <v>279</v>
      </c>
      <c r="AF44" s="800"/>
      <c r="AG44" s="797" t="s">
        <v>280</v>
      </c>
      <c r="AH44" s="798"/>
      <c r="AI44" s="799" t="s">
        <v>281</v>
      </c>
      <c r="AJ44" s="800"/>
      <c r="AK44" s="797" t="s">
        <v>282</v>
      </c>
      <c r="AL44" s="798"/>
      <c r="AM44" s="799" t="s">
        <v>283</v>
      </c>
      <c r="AN44" s="800"/>
      <c r="AO44" s="801" t="s">
        <v>199</v>
      </c>
      <c r="AP44" s="802"/>
    </row>
    <row r="45" spans="2:61" s="40" customFormat="1" ht="6" customHeight="1" x14ac:dyDescent="0.25">
      <c r="B45" s="180" t="s">
        <v>547</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3"/>
      <c r="AO45" s="287" t="s">
        <v>18</v>
      </c>
      <c r="AP45" s="602" t="s">
        <v>19</v>
      </c>
      <c r="AQ45" s="179"/>
      <c r="AS45" s="179"/>
      <c r="AU45" s="179"/>
      <c r="AW45" s="179"/>
      <c r="AY45" s="179"/>
      <c r="BA45" s="179"/>
      <c r="BC45" s="179"/>
      <c r="BE45" s="179"/>
      <c r="BG45" s="179"/>
      <c r="BI45" s="179"/>
    </row>
    <row r="46" spans="2:61" s="109" customFormat="1" x14ac:dyDescent="0.25">
      <c r="B46" s="23" t="s">
        <v>558</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494"/>
    </row>
    <row r="47" spans="2:61" s="40" customFormat="1" x14ac:dyDescent="0.25">
      <c r="B47" s="651" t="s">
        <v>173</v>
      </c>
      <c r="C47" s="541"/>
      <c r="D47" s="183">
        <v>46020</v>
      </c>
      <c r="E47" s="541"/>
      <c r="F47" s="183">
        <v>42850</v>
      </c>
      <c r="G47" s="541"/>
      <c r="H47" s="183">
        <v>73770</v>
      </c>
      <c r="I47" s="541"/>
      <c r="J47" s="183">
        <v>26530</v>
      </c>
      <c r="K47" s="541"/>
      <c r="L47" s="183">
        <v>37380</v>
      </c>
      <c r="M47" s="541"/>
      <c r="N47" s="183">
        <v>55140</v>
      </c>
      <c r="O47" s="541"/>
      <c r="P47" s="183">
        <v>48030</v>
      </c>
      <c r="Q47" s="541"/>
      <c r="R47" s="183">
        <v>20870</v>
      </c>
      <c r="S47" s="541"/>
      <c r="T47" s="183">
        <v>21650</v>
      </c>
      <c r="U47" s="541"/>
      <c r="V47" s="183">
        <v>59700</v>
      </c>
      <c r="W47" s="541"/>
      <c r="X47" s="183">
        <v>31800</v>
      </c>
      <c r="Y47" s="541"/>
      <c r="Z47" s="183">
        <v>55850</v>
      </c>
      <c r="AA47" s="541"/>
      <c r="AB47" s="183">
        <v>13040</v>
      </c>
      <c r="AC47" s="541"/>
      <c r="AD47" s="183">
        <v>17660</v>
      </c>
      <c r="AE47" s="541"/>
      <c r="AF47" s="183">
        <v>155620</v>
      </c>
      <c r="AG47" s="541"/>
      <c r="AH47" s="183">
        <v>193930</v>
      </c>
      <c r="AI47" s="541"/>
      <c r="AJ47" s="183">
        <v>117550</v>
      </c>
      <c r="AK47" s="541"/>
      <c r="AL47" s="183">
        <v>105960</v>
      </c>
      <c r="AM47" s="541"/>
      <c r="AN47" s="183">
        <v>89150</v>
      </c>
      <c r="AO47" s="101"/>
      <c r="AP47" s="543">
        <v>1212480</v>
      </c>
      <c r="AQ47" s="179"/>
      <c r="AS47" s="179"/>
      <c r="AU47" s="179"/>
      <c r="AW47" s="179"/>
      <c r="AY47" s="179"/>
      <c r="BA47" s="179"/>
      <c r="BC47" s="179"/>
      <c r="BE47" s="179"/>
      <c r="BG47" s="179"/>
      <c r="BI47" s="179"/>
    </row>
    <row r="48" spans="2:61" s="40" customFormat="1" x14ac:dyDescent="0.25">
      <c r="B48" s="675" t="s">
        <v>174</v>
      </c>
      <c r="C48" s="541"/>
      <c r="D48" s="206">
        <v>1.4071788632018079</v>
      </c>
      <c r="E48" s="541"/>
      <c r="F48" s="206">
        <v>1.4013443495308779</v>
      </c>
      <c r="G48" s="541"/>
      <c r="H48" s="206">
        <v>1.4125445647900881</v>
      </c>
      <c r="I48" s="541"/>
      <c r="J48" s="206">
        <v>1.2314071393569301</v>
      </c>
      <c r="K48" s="541"/>
      <c r="L48" s="206">
        <v>1.4585027825342465</v>
      </c>
      <c r="M48" s="541"/>
      <c r="N48" s="206">
        <v>1.3958794297943342</v>
      </c>
      <c r="O48" s="541"/>
      <c r="P48" s="206">
        <v>1.3677811550151975</v>
      </c>
      <c r="Q48" s="541"/>
      <c r="R48" s="206">
        <v>1.3641939812152577</v>
      </c>
      <c r="S48" s="541"/>
      <c r="T48" s="206">
        <v>1.4070669745958428</v>
      </c>
      <c r="U48" s="541"/>
      <c r="V48" s="206">
        <v>1.4570322969713214</v>
      </c>
      <c r="W48" s="541"/>
      <c r="X48" s="206">
        <v>1.3867853324108435</v>
      </c>
      <c r="Y48" s="541"/>
      <c r="Z48" s="206">
        <v>1.4328612100918581</v>
      </c>
      <c r="AA48" s="541"/>
      <c r="AB48" s="206">
        <v>1.3799555248830611</v>
      </c>
      <c r="AC48" s="541"/>
      <c r="AD48" s="206">
        <v>1.409806363945193</v>
      </c>
      <c r="AE48" s="541"/>
      <c r="AF48" s="206">
        <v>1.3904161525807115</v>
      </c>
      <c r="AG48" s="541"/>
      <c r="AH48" s="206">
        <v>1.3193265611303047</v>
      </c>
      <c r="AI48" s="541"/>
      <c r="AJ48" s="206">
        <v>1.4315732162757659</v>
      </c>
      <c r="AK48" s="541"/>
      <c r="AL48" s="206">
        <v>1.4549856070973526</v>
      </c>
      <c r="AM48" s="541"/>
      <c r="AN48" s="206">
        <v>1.377951519366454</v>
      </c>
      <c r="AO48" s="101"/>
      <c r="AP48" s="544">
        <v>1.3932577690133503</v>
      </c>
      <c r="AQ48" s="179"/>
      <c r="AS48" s="179"/>
      <c r="AU48" s="179"/>
      <c r="AW48" s="179"/>
      <c r="AY48" s="179"/>
      <c r="BA48" s="179"/>
      <c r="BC48" s="179"/>
      <c r="BE48" s="179"/>
      <c r="BG48" s="179"/>
      <c r="BI48" s="179"/>
    </row>
    <row r="49" spans="1:61" s="40" customFormat="1" x14ac:dyDescent="0.25">
      <c r="B49" s="675" t="s">
        <v>575</v>
      </c>
      <c r="C49" s="541"/>
      <c r="D49" s="207">
        <v>1111.8108823657221</v>
      </c>
      <c r="E49" s="541"/>
      <c r="F49" s="207">
        <v>1029.1334119871167</v>
      </c>
      <c r="G49" s="541"/>
      <c r="H49" s="207">
        <v>952.09635971749651</v>
      </c>
      <c r="I49" s="541"/>
      <c r="J49" s="207">
        <v>957.86909608353119</v>
      </c>
      <c r="K49" s="541"/>
      <c r="L49" s="207">
        <v>1051.5284131528254</v>
      </c>
      <c r="M49" s="541"/>
      <c r="N49" s="207">
        <v>989.56215930936924</v>
      </c>
      <c r="O49" s="541"/>
      <c r="P49" s="207">
        <v>965.1894743306824</v>
      </c>
      <c r="Q49" s="541"/>
      <c r="R49" s="207">
        <v>1144.7178445466743</v>
      </c>
      <c r="S49" s="541"/>
      <c r="T49" s="207">
        <v>1137.0023150115474</v>
      </c>
      <c r="U49" s="541"/>
      <c r="V49" s="207">
        <v>920.67313622353254</v>
      </c>
      <c r="W49" s="541"/>
      <c r="X49" s="207">
        <v>710.60285583998996</v>
      </c>
      <c r="Y49" s="541"/>
      <c r="Z49" s="207">
        <v>1013.7342877862733</v>
      </c>
      <c r="AA49" s="541"/>
      <c r="AB49" s="207">
        <v>955.81303350970018</v>
      </c>
      <c r="AC49" s="541"/>
      <c r="AD49" s="207">
        <v>785.64498527913031</v>
      </c>
      <c r="AE49" s="541"/>
      <c r="AF49" s="207">
        <v>698.15451515268353</v>
      </c>
      <c r="AG49" s="541"/>
      <c r="AH49" s="207">
        <v>711.4823697725983</v>
      </c>
      <c r="AI49" s="541"/>
      <c r="AJ49" s="207">
        <v>808.79577937711076</v>
      </c>
      <c r="AK49" s="541"/>
      <c r="AL49" s="207">
        <v>828.05155084705768</v>
      </c>
      <c r="AM49" s="541"/>
      <c r="AN49" s="207">
        <v>791.85473218992922</v>
      </c>
      <c r="AO49" s="101"/>
      <c r="AP49" s="545">
        <v>857.89371883342938</v>
      </c>
      <c r="AQ49" s="179"/>
      <c r="AS49" s="179"/>
      <c r="AU49" s="179"/>
      <c r="AW49" s="179"/>
      <c r="AY49" s="179"/>
      <c r="BA49" s="179"/>
      <c r="BC49" s="179"/>
      <c r="BE49" s="179"/>
      <c r="BG49" s="179"/>
      <c r="BI49" s="179"/>
    </row>
    <row r="50" spans="1:61" s="40" customFormat="1" x14ac:dyDescent="0.25">
      <c r="B50" s="675" t="s">
        <v>576</v>
      </c>
      <c r="C50" s="541"/>
      <c r="D50" s="207">
        <v>120.8075688771076</v>
      </c>
      <c r="E50" s="541"/>
      <c r="F50" s="207">
        <v>236.08909023012652</v>
      </c>
      <c r="G50" s="541"/>
      <c r="H50" s="207">
        <v>179.32534804592714</v>
      </c>
      <c r="I50" s="541"/>
      <c r="J50" s="207">
        <v>213.93702212672923</v>
      </c>
      <c r="K50" s="541"/>
      <c r="L50" s="207">
        <v>182.46305837970888</v>
      </c>
      <c r="M50" s="541"/>
      <c r="N50" s="207">
        <v>189.98609978599151</v>
      </c>
      <c r="O50" s="541"/>
      <c r="P50" s="207">
        <v>202.12967460548776</v>
      </c>
      <c r="Q50" s="541"/>
      <c r="R50" s="207">
        <v>216.57562535940198</v>
      </c>
      <c r="S50" s="541"/>
      <c r="T50" s="207">
        <v>270.54896443418016</v>
      </c>
      <c r="U50" s="541"/>
      <c r="V50" s="207">
        <v>138.51063907129458</v>
      </c>
      <c r="W50" s="541"/>
      <c r="X50" s="207">
        <v>118.94623403987673</v>
      </c>
      <c r="Y50" s="541"/>
      <c r="Z50" s="207">
        <v>166.31481798485149</v>
      </c>
      <c r="AA50" s="541"/>
      <c r="AB50" s="207">
        <v>29.712045855379188</v>
      </c>
      <c r="AC50" s="541"/>
      <c r="AD50" s="207">
        <v>108.85372551239951</v>
      </c>
      <c r="AE50" s="541"/>
      <c r="AF50" s="207">
        <v>160.77885950030844</v>
      </c>
      <c r="AG50" s="541"/>
      <c r="AH50" s="207">
        <v>208.68554777497036</v>
      </c>
      <c r="AI50" s="541"/>
      <c r="AJ50" s="207">
        <v>179.00785255510468</v>
      </c>
      <c r="AK50" s="541"/>
      <c r="AL50" s="207">
        <v>246.51177641451559</v>
      </c>
      <c r="AM50" s="541"/>
      <c r="AN50" s="207">
        <v>230.65423549338749</v>
      </c>
      <c r="AO50" s="101"/>
      <c r="AP50" s="545">
        <v>188.72439961335348</v>
      </c>
      <c r="AQ50" s="179"/>
      <c r="AS50" s="179"/>
      <c r="AU50" s="179"/>
      <c r="AW50" s="179"/>
      <c r="AY50" s="179"/>
      <c r="BA50" s="179"/>
      <c r="BC50" s="179"/>
      <c r="BE50" s="179"/>
      <c r="BG50" s="179"/>
      <c r="BI50" s="179"/>
    </row>
    <row r="51" spans="1:61" s="40" customFormat="1" x14ac:dyDescent="0.25">
      <c r="B51" s="675" t="s">
        <v>589</v>
      </c>
      <c r="C51" s="541"/>
      <c r="D51" s="207">
        <v>15.12</v>
      </c>
      <c r="E51" s="541"/>
      <c r="F51" s="207">
        <v>106.71000000000001</v>
      </c>
      <c r="G51" s="541"/>
      <c r="H51" s="207">
        <v>60.69</v>
      </c>
      <c r="I51" s="541"/>
      <c r="J51" s="207">
        <v>96.84</v>
      </c>
      <c r="K51" s="541"/>
      <c r="L51" s="207">
        <v>60.620000000000005</v>
      </c>
      <c r="M51" s="541"/>
      <c r="N51" s="207">
        <v>79.08</v>
      </c>
      <c r="O51" s="541"/>
      <c r="P51" s="207">
        <v>62.54</v>
      </c>
      <c r="Q51" s="541"/>
      <c r="R51" s="207">
        <v>69.83</v>
      </c>
      <c r="S51" s="541"/>
      <c r="T51" s="207">
        <v>137.36500000000001</v>
      </c>
      <c r="U51" s="541"/>
      <c r="V51" s="207">
        <v>39.6</v>
      </c>
      <c r="W51" s="541"/>
      <c r="X51" s="207">
        <v>40.409999999999997</v>
      </c>
      <c r="Y51" s="541"/>
      <c r="Z51" s="207">
        <v>60.84</v>
      </c>
      <c r="AA51" s="541"/>
      <c r="AB51" s="207">
        <v>0</v>
      </c>
      <c r="AC51" s="541"/>
      <c r="AD51" s="207">
        <v>23.14</v>
      </c>
      <c r="AE51" s="541"/>
      <c r="AF51" s="207">
        <v>72.650000000000006</v>
      </c>
      <c r="AG51" s="541"/>
      <c r="AH51" s="207">
        <v>108.9</v>
      </c>
      <c r="AI51" s="541"/>
      <c r="AJ51" s="207">
        <v>84.9</v>
      </c>
      <c r="AK51" s="541"/>
      <c r="AL51" s="207">
        <v>149.49</v>
      </c>
      <c r="AM51" s="541"/>
      <c r="AN51" s="207">
        <v>118.65</v>
      </c>
      <c r="AO51" s="101"/>
      <c r="AP51" s="545">
        <v>81.680000000000007</v>
      </c>
      <c r="AQ51" s="179"/>
      <c r="AS51" s="179"/>
      <c r="AU51" s="179"/>
      <c r="AW51" s="179"/>
      <c r="AY51" s="179"/>
      <c r="BA51" s="179"/>
      <c r="BC51" s="179"/>
      <c r="BE51" s="179"/>
      <c r="BG51" s="179"/>
      <c r="BI51" s="179"/>
    </row>
    <row r="52" spans="1:61" s="40" customFormat="1" x14ac:dyDescent="0.25">
      <c r="B52" s="675" t="s">
        <v>577</v>
      </c>
      <c r="C52" s="541"/>
      <c r="D52" s="207">
        <v>989.95863060163947</v>
      </c>
      <c r="E52" s="541"/>
      <c r="F52" s="207">
        <v>792.18233714953271</v>
      </c>
      <c r="G52" s="541"/>
      <c r="H52" s="207">
        <v>771.68365392703538</v>
      </c>
      <c r="I52" s="541"/>
      <c r="J52" s="207">
        <v>742.83038502189333</v>
      </c>
      <c r="K52" s="541"/>
      <c r="L52" s="207">
        <v>867.9689025467984</v>
      </c>
      <c r="M52" s="541"/>
      <c r="N52" s="207">
        <v>798.77769381639882</v>
      </c>
      <c r="O52" s="541"/>
      <c r="P52" s="207">
        <v>762.11872077516136</v>
      </c>
      <c r="Q52" s="541"/>
      <c r="R52" s="207">
        <v>927.65209662716495</v>
      </c>
      <c r="S52" s="541"/>
      <c r="T52" s="207">
        <v>865.12569724431285</v>
      </c>
      <c r="U52" s="541"/>
      <c r="V52" s="207">
        <v>781.07776794246342</v>
      </c>
      <c r="W52" s="541"/>
      <c r="X52" s="207">
        <v>590.42439464988195</v>
      </c>
      <c r="Y52" s="541"/>
      <c r="Z52" s="207">
        <v>846.65453082148804</v>
      </c>
      <c r="AA52" s="541"/>
      <c r="AB52" s="207">
        <v>924.10241614859171</v>
      </c>
      <c r="AC52" s="541"/>
      <c r="AD52" s="207">
        <v>675.57595954445003</v>
      </c>
      <c r="AE52" s="541"/>
      <c r="AF52" s="207">
        <v>536.38915607308286</v>
      </c>
      <c r="AG52" s="541"/>
      <c r="AH52" s="207">
        <v>502.08797652051356</v>
      </c>
      <c r="AI52" s="541"/>
      <c r="AJ52" s="207">
        <v>628.77716422105084</v>
      </c>
      <c r="AK52" s="541"/>
      <c r="AL52" s="207">
        <v>580.7429060547928</v>
      </c>
      <c r="AM52" s="541"/>
      <c r="AN52" s="207">
        <v>560.3324602666487</v>
      </c>
      <c r="AO52" s="101"/>
      <c r="AP52" s="545">
        <v>668.25195518668909</v>
      </c>
      <c r="AQ52" s="179"/>
      <c r="AS52" s="179"/>
      <c r="AU52" s="179"/>
      <c r="AW52" s="179"/>
      <c r="AY52" s="179"/>
      <c r="BA52" s="179"/>
      <c r="BC52" s="179"/>
      <c r="BE52" s="179"/>
      <c r="BG52" s="179"/>
      <c r="BI52" s="179"/>
    </row>
    <row r="53" spans="1:61" s="40" customFormat="1" x14ac:dyDescent="0.25">
      <c r="A53" s="681" t="s">
        <v>488</v>
      </c>
      <c r="B53" s="651" t="s">
        <v>570</v>
      </c>
      <c r="C53" s="541"/>
      <c r="D53" s="183"/>
      <c r="E53" s="541"/>
      <c r="F53" s="183" t="s">
        <v>484</v>
      </c>
      <c r="G53" s="541"/>
      <c r="H53" s="183" t="s">
        <v>484</v>
      </c>
      <c r="I53" s="541"/>
      <c r="J53" s="183" t="s">
        <v>484</v>
      </c>
      <c r="K53" s="541"/>
      <c r="L53" s="183" t="s">
        <v>484</v>
      </c>
      <c r="M53" s="541"/>
      <c r="N53" s="183" t="s">
        <v>484</v>
      </c>
      <c r="O53" s="541"/>
      <c r="P53" s="183" t="s">
        <v>484</v>
      </c>
      <c r="Q53" s="541"/>
      <c r="R53" s="183" t="s">
        <v>484</v>
      </c>
      <c r="S53" s="541"/>
      <c r="T53" s="183" t="s">
        <v>484</v>
      </c>
      <c r="U53" s="541"/>
      <c r="V53" s="183" t="s">
        <v>484</v>
      </c>
      <c r="W53" s="541"/>
      <c r="X53" s="183" t="s">
        <v>484</v>
      </c>
      <c r="Y53" s="541"/>
      <c r="Z53" s="183" t="s">
        <v>484</v>
      </c>
      <c r="AA53" s="541"/>
      <c r="AB53" s="183" t="s">
        <v>484</v>
      </c>
      <c r="AC53" s="541"/>
      <c r="AD53" s="183" t="s">
        <v>484</v>
      </c>
      <c r="AE53" s="541"/>
      <c r="AF53" s="183" t="s">
        <v>484</v>
      </c>
      <c r="AG53" s="541"/>
      <c r="AH53" s="183" t="s">
        <v>484</v>
      </c>
      <c r="AI53" s="541"/>
      <c r="AJ53" s="183" t="s">
        <v>484</v>
      </c>
      <c r="AK53" s="541"/>
      <c r="AL53" s="183" t="s">
        <v>484</v>
      </c>
      <c r="AM53" s="541"/>
      <c r="AN53" s="183" t="s">
        <v>484</v>
      </c>
      <c r="AO53" s="101"/>
      <c r="AP53" s="543">
        <v>1689290</v>
      </c>
      <c r="AQ53" s="179"/>
      <c r="AS53" s="179"/>
      <c r="AU53" s="179"/>
      <c r="AW53" s="179"/>
      <c r="AY53" s="179"/>
      <c r="BA53" s="179"/>
      <c r="BC53" s="179"/>
      <c r="BE53" s="179"/>
      <c r="BG53" s="179"/>
      <c r="BI53" s="179"/>
    </row>
    <row r="54" spans="1:61" s="40" customFormat="1" x14ac:dyDescent="0.25">
      <c r="B54" s="675" t="s">
        <v>578</v>
      </c>
      <c r="C54" s="541"/>
      <c r="D54" s="207">
        <v>791.24781205603313</v>
      </c>
      <c r="E54" s="541"/>
      <c r="F54" s="207">
        <v>736.53840528294188</v>
      </c>
      <c r="G54" s="541"/>
      <c r="H54" s="207">
        <v>675.59171186735807</v>
      </c>
      <c r="I54" s="541"/>
      <c r="J54" s="207">
        <v>779.22324384718911</v>
      </c>
      <c r="K54" s="541"/>
      <c r="L54" s="207">
        <v>722.97217434373192</v>
      </c>
      <c r="M54" s="541"/>
      <c r="N54" s="207">
        <v>711.42773913151473</v>
      </c>
      <c r="O54" s="541"/>
      <c r="P54" s="207">
        <v>706.66079649923211</v>
      </c>
      <c r="Q54" s="541"/>
      <c r="R54" s="207">
        <v>840.57893529574699</v>
      </c>
      <c r="S54" s="541"/>
      <c r="T54" s="207">
        <v>811.1562738403934</v>
      </c>
      <c r="U54" s="541"/>
      <c r="V54" s="207">
        <v>633.5642734452714</v>
      </c>
      <c r="W54" s="541"/>
      <c r="X54" s="207">
        <v>513.70240537904226</v>
      </c>
      <c r="Y54" s="541"/>
      <c r="Z54" s="207">
        <v>708.8360940253632</v>
      </c>
      <c r="AA54" s="541"/>
      <c r="AB54" s="207">
        <v>694.24740442322013</v>
      </c>
      <c r="AC54" s="541"/>
      <c r="AD54" s="207">
        <v>557.98661004014957</v>
      </c>
      <c r="AE54" s="541"/>
      <c r="AF54" s="207">
        <v>503.64807575880894</v>
      </c>
      <c r="AG54" s="541"/>
      <c r="AH54" s="207">
        <v>540.52038365173314</v>
      </c>
      <c r="AI54" s="541"/>
      <c r="AJ54" s="207">
        <v>566.0352923104349</v>
      </c>
      <c r="AK54" s="541"/>
      <c r="AL54" s="207">
        <v>570.68476372411692</v>
      </c>
      <c r="AM54" s="541"/>
      <c r="AN54" s="207">
        <v>575.98478749294998</v>
      </c>
      <c r="AO54" s="101"/>
      <c r="AP54" s="545">
        <v>617.22985663232907</v>
      </c>
      <c r="AQ54" s="179"/>
      <c r="AS54" s="179"/>
      <c r="AU54" s="179"/>
      <c r="AW54" s="179"/>
      <c r="AY54" s="179"/>
      <c r="BA54" s="179"/>
      <c r="BC54" s="179"/>
      <c r="BE54" s="179"/>
      <c r="BG54" s="179"/>
      <c r="BI54" s="179"/>
    </row>
    <row r="55" spans="1:61" s="40" customFormat="1" x14ac:dyDescent="0.25">
      <c r="B55" s="675" t="s">
        <v>579</v>
      </c>
      <c r="C55" s="541"/>
      <c r="D55" s="207">
        <v>86.263179717111214</v>
      </c>
      <c r="E55" s="541"/>
      <c r="F55" s="207">
        <v>169.23992858450987</v>
      </c>
      <c r="G55" s="541"/>
      <c r="H55" s="207">
        <v>127.58934500564165</v>
      </c>
      <c r="I55" s="541"/>
      <c r="J55" s="207">
        <v>174.38823559330058</v>
      </c>
      <c r="K55" s="541"/>
      <c r="L55" s="207">
        <v>125.78558506811001</v>
      </c>
      <c r="M55" s="541"/>
      <c r="N55" s="207">
        <v>136.9570904465057</v>
      </c>
      <c r="O55" s="541"/>
      <c r="P55" s="207">
        <v>148.26261913794207</v>
      </c>
      <c r="Q55" s="541"/>
      <c r="R55" s="207">
        <v>159.17638881847498</v>
      </c>
      <c r="S55" s="541"/>
      <c r="T55" s="207">
        <v>193.60379764365592</v>
      </c>
      <c r="U55" s="541"/>
      <c r="V55" s="207">
        <v>95.536291163377498</v>
      </c>
      <c r="W55" s="541"/>
      <c r="X55" s="207">
        <v>86.092433731050093</v>
      </c>
      <c r="Y55" s="541"/>
      <c r="Z55" s="207">
        <v>116.58326198980171</v>
      </c>
      <c r="AA55" s="541"/>
      <c r="AB55" s="207">
        <v>21.835418881518596</v>
      </c>
      <c r="AC55" s="541"/>
      <c r="AD55" s="207">
        <v>77.416865765492688</v>
      </c>
      <c r="AE55" s="541"/>
      <c r="AF55" s="207">
        <v>116.20040043885695</v>
      </c>
      <c r="AG55" s="541"/>
      <c r="AH55" s="207">
        <v>158.81742892579274</v>
      </c>
      <c r="AI55" s="541"/>
      <c r="AJ55" s="207">
        <v>125.50875923782719</v>
      </c>
      <c r="AK55" s="541"/>
      <c r="AL55" s="207">
        <v>170.15109942016457</v>
      </c>
      <c r="AM55" s="541"/>
      <c r="AN55" s="207">
        <v>168.15191226773271</v>
      </c>
      <c r="AO55" s="101"/>
      <c r="AP55" s="545">
        <v>136.06219923829374</v>
      </c>
      <c r="AQ55" s="179"/>
      <c r="AS55" s="179"/>
      <c r="AU55" s="179"/>
      <c r="AW55" s="179"/>
      <c r="AY55" s="179"/>
      <c r="BA55" s="179"/>
      <c r="BC55" s="179"/>
      <c r="BE55" s="179"/>
      <c r="BG55" s="179"/>
      <c r="BI55" s="179"/>
    </row>
    <row r="56" spans="1:61" s="40" customFormat="1" x14ac:dyDescent="0.25">
      <c r="B56" s="675" t="s">
        <v>590</v>
      </c>
      <c r="C56" s="541"/>
      <c r="D56" s="207">
        <v>20.079060580823359</v>
      </c>
      <c r="E56" s="541"/>
      <c r="F56" s="207">
        <v>99.240000000000009</v>
      </c>
      <c r="G56" s="541"/>
      <c r="H56" s="207">
        <v>57.021033245089583</v>
      </c>
      <c r="I56" s="541"/>
      <c r="J56" s="207">
        <v>91.529763227127461</v>
      </c>
      <c r="K56" s="541"/>
      <c r="L56" s="207">
        <v>60.9</v>
      </c>
      <c r="M56" s="541"/>
      <c r="N56" s="207">
        <v>73.170350940964596</v>
      </c>
      <c r="O56" s="541"/>
      <c r="P56" s="207">
        <v>61.731322961918849</v>
      </c>
      <c r="Q56" s="541"/>
      <c r="R56" s="207">
        <v>72.456873537673374</v>
      </c>
      <c r="S56" s="541"/>
      <c r="T56" s="207">
        <v>118.26643006072567</v>
      </c>
      <c r="U56" s="541"/>
      <c r="V56" s="207">
        <v>36.834117206799334</v>
      </c>
      <c r="W56" s="541"/>
      <c r="X56" s="207">
        <v>41.860080924855495</v>
      </c>
      <c r="Y56" s="541"/>
      <c r="Z56" s="207">
        <v>59.13</v>
      </c>
      <c r="AA56" s="541"/>
      <c r="AB56" s="207">
        <v>0</v>
      </c>
      <c r="AC56" s="541"/>
      <c r="AD56" s="207">
        <v>27.5</v>
      </c>
      <c r="AE56" s="541"/>
      <c r="AF56" s="207">
        <v>64.021869936867972</v>
      </c>
      <c r="AG56" s="541"/>
      <c r="AH56" s="207">
        <v>98.766376281347661</v>
      </c>
      <c r="AI56" s="541"/>
      <c r="AJ56" s="207">
        <v>74.372988964114768</v>
      </c>
      <c r="AK56" s="541"/>
      <c r="AL56" s="207">
        <v>124.29673617454121</v>
      </c>
      <c r="AM56" s="541"/>
      <c r="AN56" s="207">
        <v>106.7</v>
      </c>
      <c r="AO56" s="101"/>
      <c r="AP56" s="545">
        <v>74.594999999999999</v>
      </c>
      <c r="AQ56" s="179"/>
      <c r="AS56" s="179"/>
      <c r="AU56" s="179"/>
      <c r="AW56" s="179"/>
      <c r="AY56" s="179"/>
      <c r="BA56" s="179"/>
      <c r="BC56" s="179"/>
      <c r="BE56" s="179"/>
      <c r="BG56" s="179"/>
      <c r="BI56" s="179"/>
    </row>
    <row r="57" spans="1:61" s="40" customFormat="1" x14ac:dyDescent="0.25">
      <c r="B57" s="675" t="s">
        <v>580</v>
      </c>
      <c r="C57" s="541"/>
      <c r="D57" s="207">
        <v>704.48102864157795</v>
      </c>
      <c r="E57" s="541"/>
      <c r="F57" s="207">
        <v>567.31674580465199</v>
      </c>
      <c r="G57" s="541"/>
      <c r="H57" s="207">
        <v>547.68240414542834</v>
      </c>
      <c r="I57" s="541"/>
      <c r="J57" s="207">
        <v>604.55634846944895</v>
      </c>
      <c r="K57" s="541"/>
      <c r="L57" s="207">
        <v>596.91187586895978</v>
      </c>
      <c r="M57" s="541"/>
      <c r="N57" s="207">
        <v>574.14603453818052</v>
      </c>
      <c r="O57" s="541"/>
      <c r="P57" s="207">
        <v>558.04257346485304</v>
      </c>
      <c r="Q57" s="541"/>
      <c r="R57" s="207">
        <v>681.09306503646008</v>
      </c>
      <c r="S57" s="541"/>
      <c r="T57" s="207">
        <v>616.97475464896127</v>
      </c>
      <c r="U57" s="541"/>
      <c r="V57" s="207">
        <v>537.58163248919891</v>
      </c>
      <c r="W57" s="541"/>
      <c r="X57" s="207">
        <v>426.95827249813914</v>
      </c>
      <c r="Y57" s="541"/>
      <c r="Z57" s="207">
        <v>592.25801167425811</v>
      </c>
      <c r="AA57" s="541"/>
      <c r="AB57" s="207">
        <v>670.99068536389314</v>
      </c>
      <c r="AC57" s="541"/>
      <c r="AD57" s="207">
        <v>479.83306472323545</v>
      </c>
      <c r="AE57" s="541"/>
      <c r="AF57" s="207">
        <v>386.99312390930845</v>
      </c>
      <c r="AG57" s="541"/>
      <c r="AH57" s="207">
        <v>381.7196122495485</v>
      </c>
      <c r="AI57" s="541"/>
      <c r="AJ57" s="207">
        <v>440.1395009261654</v>
      </c>
      <c r="AK57" s="541"/>
      <c r="AL57" s="207">
        <v>400.53333874123308</v>
      </c>
      <c r="AM57" s="541"/>
      <c r="AN57" s="207">
        <v>407.87888678267996</v>
      </c>
      <c r="AO57" s="101"/>
      <c r="AP57" s="545">
        <v>480.94626152543248</v>
      </c>
      <c r="AQ57" s="179"/>
      <c r="AS57" s="179"/>
      <c r="AU57" s="179"/>
      <c r="AW57" s="179"/>
      <c r="AY57" s="179"/>
      <c r="BA57" s="179"/>
      <c r="BC57" s="179"/>
      <c r="BE57" s="179"/>
      <c r="BG57" s="179"/>
      <c r="BI57" s="179"/>
    </row>
    <row r="58" spans="1:61" s="40" customFormat="1" ht="6" customHeight="1" x14ac:dyDescent="0.25">
      <c r="B58" s="180" t="s">
        <v>492</v>
      </c>
      <c r="C58" s="541"/>
      <c r="D58" s="42"/>
      <c r="E58" s="541"/>
      <c r="F58" s="42"/>
      <c r="G58" s="541"/>
      <c r="H58" s="42"/>
      <c r="I58" s="541"/>
      <c r="J58" s="42"/>
      <c r="K58" s="541"/>
      <c r="L58" s="42"/>
      <c r="M58" s="541"/>
      <c r="N58" s="42"/>
      <c r="O58" s="541"/>
      <c r="P58" s="42"/>
      <c r="Q58" s="541"/>
      <c r="R58" s="42"/>
      <c r="S58" s="541"/>
      <c r="T58" s="42"/>
      <c r="U58" s="541"/>
      <c r="V58" s="42"/>
      <c r="W58" s="541"/>
      <c r="X58" s="42"/>
      <c r="Y58" s="541"/>
      <c r="Z58" s="42"/>
      <c r="AA58" s="541"/>
      <c r="AB58" s="42"/>
      <c r="AC58" s="541"/>
      <c r="AD58" s="42"/>
      <c r="AE58" s="541"/>
      <c r="AF58" s="42"/>
      <c r="AG58" s="541"/>
      <c r="AH58" s="42"/>
      <c r="AI58" s="541"/>
      <c r="AJ58" s="42"/>
      <c r="AK58" s="541"/>
      <c r="AL58" s="42"/>
      <c r="AM58" s="541"/>
      <c r="AN58" s="42"/>
      <c r="AO58" s="101"/>
      <c r="AP58" s="545"/>
      <c r="AQ58" s="179"/>
      <c r="AS58" s="179"/>
      <c r="AU58" s="179"/>
      <c r="AW58" s="179"/>
      <c r="AY58" s="179"/>
      <c r="BA58" s="179"/>
      <c r="BC58" s="179"/>
      <c r="BE58" s="179"/>
      <c r="BG58" s="179"/>
      <c r="BI58" s="179"/>
    </row>
    <row r="59" spans="1:61" s="40" customFormat="1" x14ac:dyDescent="0.25">
      <c r="B59" s="23" t="s">
        <v>549</v>
      </c>
      <c r="C59" s="540"/>
      <c r="D59" s="185"/>
      <c r="E59" s="540"/>
      <c r="F59" s="185"/>
      <c r="G59" s="540"/>
      <c r="H59" s="185"/>
      <c r="I59" s="540"/>
      <c r="J59" s="185"/>
      <c r="K59" s="540"/>
      <c r="L59" s="185"/>
      <c r="M59" s="540"/>
      <c r="N59" s="185"/>
      <c r="O59" s="540"/>
      <c r="P59" s="185"/>
      <c r="Q59" s="540"/>
      <c r="R59" s="185"/>
      <c r="S59" s="540"/>
      <c r="T59" s="185"/>
      <c r="U59" s="540"/>
      <c r="V59" s="185"/>
      <c r="W59" s="540"/>
      <c r="X59" s="185"/>
      <c r="Y59" s="540"/>
      <c r="Z59" s="185"/>
      <c r="AA59" s="540"/>
      <c r="AB59" s="185"/>
      <c r="AC59" s="540"/>
      <c r="AD59" s="185"/>
      <c r="AE59" s="540"/>
      <c r="AF59" s="185"/>
      <c r="AG59" s="540"/>
      <c r="AH59" s="185"/>
      <c r="AI59" s="540"/>
      <c r="AJ59" s="185"/>
      <c r="AK59" s="540"/>
      <c r="AL59" s="185"/>
      <c r="AM59" s="540"/>
      <c r="AN59" s="185"/>
      <c r="AO59" s="539"/>
      <c r="AP59" s="494"/>
      <c r="AQ59" s="179"/>
      <c r="AS59" s="179"/>
      <c r="AU59" s="179"/>
      <c r="AW59" s="179"/>
      <c r="AY59" s="179"/>
      <c r="BA59" s="179"/>
      <c r="BC59" s="179"/>
      <c r="BE59" s="179"/>
      <c r="BG59" s="179"/>
      <c r="BI59" s="179"/>
    </row>
    <row r="60" spans="1:61" s="40" customFormat="1" x14ac:dyDescent="0.25">
      <c r="B60" s="651" t="s">
        <v>173</v>
      </c>
      <c r="C60" s="541"/>
      <c r="D60" s="183">
        <v>3200</v>
      </c>
      <c r="E60" s="541"/>
      <c r="F60" s="183">
        <v>5950</v>
      </c>
      <c r="G60" s="541"/>
      <c r="H60" s="183">
        <v>8110</v>
      </c>
      <c r="I60" s="541"/>
      <c r="J60" s="183">
        <v>5420</v>
      </c>
      <c r="K60" s="541"/>
      <c r="L60" s="183">
        <v>4320</v>
      </c>
      <c r="M60" s="541"/>
      <c r="N60" s="183">
        <v>7970</v>
      </c>
      <c r="O60" s="541"/>
      <c r="P60" s="183">
        <v>7690</v>
      </c>
      <c r="Q60" s="541"/>
      <c r="R60" s="183">
        <v>3020</v>
      </c>
      <c r="S60" s="541"/>
      <c r="T60" s="183">
        <v>2260</v>
      </c>
      <c r="U60" s="541"/>
      <c r="V60" s="183">
        <v>5240</v>
      </c>
      <c r="W60" s="541"/>
      <c r="X60" s="183">
        <v>3580</v>
      </c>
      <c r="Y60" s="541"/>
      <c r="Z60" s="183">
        <v>6090</v>
      </c>
      <c r="AA60" s="541"/>
      <c r="AB60" s="183">
        <v>520</v>
      </c>
      <c r="AC60" s="541"/>
      <c r="AD60" s="183">
        <v>1830</v>
      </c>
      <c r="AE60" s="541"/>
      <c r="AF60" s="183">
        <v>26700</v>
      </c>
      <c r="AG60" s="541"/>
      <c r="AH60" s="183">
        <v>47940</v>
      </c>
      <c r="AI60" s="541"/>
      <c r="AJ60" s="183">
        <v>17170</v>
      </c>
      <c r="AK60" s="541"/>
      <c r="AL60" s="183">
        <v>20350</v>
      </c>
      <c r="AM60" s="541"/>
      <c r="AN60" s="183">
        <v>19720</v>
      </c>
      <c r="AO60" s="101"/>
      <c r="AP60" s="543">
        <v>197070</v>
      </c>
      <c r="AQ60" s="179"/>
      <c r="AS60" s="179"/>
      <c r="AU60" s="179"/>
      <c r="AW60" s="179"/>
      <c r="AY60" s="179"/>
      <c r="BA60" s="179"/>
      <c r="BC60" s="179"/>
      <c r="BE60" s="179"/>
      <c r="BG60" s="179"/>
      <c r="BI60" s="179"/>
    </row>
    <row r="61" spans="1:61" s="40" customFormat="1" x14ac:dyDescent="0.25">
      <c r="B61" s="675" t="s">
        <v>174</v>
      </c>
      <c r="C61" s="541"/>
      <c r="D61" s="206">
        <v>1.2622027534418023</v>
      </c>
      <c r="E61" s="541"/>
      <c r="F61" s="206">
        <v>1.3167002688172043</v>
      </c>
      <c r="G61" s="541"/>
      <c r="H61" s="206">
        <v>1.2510480887792848</v>
      </c>
      <c r="I61" s="541"/>
      <c r="J61" s="206">
        <v>1.1776425013835086</v>
      </c>
      <c r="K61" s="541"/>
      <c r="L61" s="206">
        <v>1.3529956049040019</v>
      </c>
      <c r="M61" s="541"/>
      <c r="N61" s="206">
        <v>1.2415004390917075</v>
      </c>
      <c r="O61" s="541"/>
      <c r="P61" s="206">
        <v>1.2773874577153266</v>
      </c>
      <c r="Q61" s="541"/>
      <c r="R61" s="206">
        <v>1.281415343915344</v>
      </c>
      <c r="S61" s="541"/>
      <c r="T61" s="206">
        <v>1.2787102473498233</v>
      </c>
      <c r="U61" s="541"/>
      <c r="V61" s="206">
        <v>1.2682694142339248</v>
      </c>
      <c r="W61" s="541"/>
      <c r="X61" s="206">
        <v>1.2696817420435511</v>
      </c>
      <c r="Y61" s="541"/>
      <c r="Z61" s="206">
        <v>1.2981274638633378</v>
      </c>
      <c r="AA61" s="541"/>
      <c r="AB61" s="206">
        <v>1.217557251908397</v>
      </c>
      <c r="AC61" s="541"/>
      <c r="AD61" s="206">
        <v>1.3214676889375685</v>
      </c>
      <c r="AE61" s="541"/>
      <c r="AF61" s="206">
        <v>1.2647863055774058</v>
      </c>
      <c r="AG61" s="541"/>
      <c r="AH61" s="206">
        <v>1.2157296338792114</v>
      </c>
      <c r="AI61" s="541"/>
      <c r="AJ61" s="206">
        <v>1.2714618520675598</v>
      </c>
      <c r="AK61" s="541"/>
      <c r="AL61" s="206">
        <v>1.3349550346454371</v>
      </c>
      <c r="AM61" s="541"/>
      <c r="AN61" s="206">
        <v>1.3041339081917322</v>
      </c>
      <c r="AO61" s="542"/>
      <c r="AP61" s="544">
        <v>1.2666916995646305</v>
      </c>
      <c r="AQ61" s="179"/>
      <c r="AS61" s="179"/>
      <c r="AU61" s="179"/>
      <c r="AW61" s="179"/>
      <c r="AY61" s="179"/>
      <c r="BA61" s="179"/>
      <c r="BC61" s="179"/>
      <c r="BE61" s="179"/>
      <c r="BG61" s="179"/>
      <c r="BI61" s="179"/>
    </row>
    <row r="62" spans="1:61" s="40" customFormat="1" x14ac:dyDescent="0.25">
      <c r="B62" s="675" t="s">
        <v>575</v>
      </c>
      <c r="C62" s="541"/>
      <c r="D62" s="184">
        <v>883.02262202753434</v>
      </c>
      <c r="E62" s="541"/>
      <c r="F62" s="184">
        <v>829.07620463709679</v>
      </c>
      <c r="G62" s="541"/>
      <c r="H62" s="184">
        <v>728.95619482120844</v>
      </c>
      <c r="I62" s="541"/>
      <c r="J62" s="184">
        <v>780.87921232244969</v>
      </c>
      <c r="K62" s="541"/>
      <c r="L62" s="184">
        <v>827.60591718713852</v>
      </c>
      <c r="M62" s="541"/>
      <c r="N62" s="184">
        <v>733.37455526282781</v>
      </c>
      <c r="O62" s="541"/>
      <c r="P62" s="184">
        <v>781.64289747593023</v>
      </c>
      <c r="Q62" s="541"/>
      <c r="R62" s="184">
        <v>914.63139880952383</v>
      </c>
      <c r="S62" s="541"/>
      <c r="T62" s="184">
        <v>941.31095848056532</v>
      </c>
      <c r="U62" s="541"/>
      <c r="V62" s="184">
        <v>670.01781148635757</v>
      </c>
      <c r="W62" s="541"/>
      <c r="X62" s="184">
        <v>533.56737297599113</v>
      </c>
      <c r="Y62" s="541"/>
      <c r="Z62" s="184">
        <v>773.1063945466492</v>
      </c>
      <c r="AA62" s="541"/>
      <c r="AB62" s="184">
        <v>900.38902671755716</v>
      </c>
      <c r="AC62" s="541"/>
      <c r="AD62" s="184">
        <v>608.56030120481932</v>
      </c>
      <c r="AE62" s="541"/>
      <c r="AF62" s="184">
        <v>525.84087463010826</v>
      </c>
      <c r="AG62" s="541"/>
      <c r="AH62" s="184">
        <v>560.99852550328569</v>
      </c>
      <c r="AI62" s="541"/>
      <c r="AJ62" s="184">
        <v>589.49994117647066</v>
      </c>
      <c r="AK62" s="541"/>
      <c r="AL62" s="184">
        <v>632.36228266745297</v>
      </c>
      <c r="AM62" s="541"/>
      <c r="AN62" s="184">
        <v>648.14151914785703</v>
      </c>
      <c r="AO62" s="542"/>
      <c r="AP62" s="563">
        <v>642.60147508042667</v>
      </c>
      <c r="AQ62" s="179"/>
      <c r="AS62" s="179"/>
      <c r="AU62" s="179"/>
      <c r="AW62" s="179"/>
      <c r="AY62" s="179"/>
      <c r="BA62" s="179"/>
      <c r="BC62" s="179"/>
      <c r="BE62" s="179"/>
      <c r="BG62" s="179"/>
      <c r="BI62" s="179"/>
    </row>
    <row r="63" spans="1:61" s="40" customFormat="1" x14ac:dyDescent="0.25">
      <c r="A63" s="681" t="s">
        <v>488</v>
      </c>
      <c r="B63" s="651" t="s">
        <v>570</v>
      </c>
      <c r="C63" s="541"/>
      <c r="D63" s="183" t="s">
        <v>484</v>
      </c>
      <c r="E63" s="541"/>
      <c r="F63" s="183" t="s">
        <v>484</v>
      </c>
      <c r="G63" s="541"/>
      <c r="H63" s="183" t="s">
        <v>484</v>
      </c>
      <c r="I63" s="541"/>
      <c r="J63" s="183" t="s">
        <v>484</v>
      </c>
      <c r="K63" s="541"/>
      <c r="L63" s="183" t="s">
        <v>484</v>
      </c>
      <c r="M63" s="541"/>
      <c r="N63" s="183" t="s">
        <v>484</v>
      </c>
      <c r="O63" s="541"/>
      <c r="P63" s="183" t="s">
        <v>484</v>
      </c>
      <c r="Q63" s="541"/>
      <c r="R63" s="183" t="s">
        <v>484</v>
      </c>
      <c r="S63" s="541"/>
      <c r="T63" s="183" t="s">
        <v>484</v>
      </c>
      <c r="U63" s="541"/>
      <c r="V63" s="183" t="s">
        <v>484</v>
      </c>
      <c r="W63" s="541"/>
      <c r="X63" s="183" t="s">
        <v>484</v>
      </c>
      <c r="Y63" s="541"/>
      <c r="Z63" s="183" t="s">
        <v>484</v>
      </c>
      <c r="AA63" s="541"/>
      <c r="AB63" s="183" t="s">
        <v>484</v>
      </c>
      <c r="AC63" s="541"/>
      <c r="AD63" s="183" t="s">
        <v>484</v>
      </c>
      <c r="AE63" s="541"/>
      <c r="AF63" s="183" t="s">
        <v>484</v>
      </c>
      <c r="AG63" s="541"/>
      <c r="AH63" s="183" t="s">
        <v>484</v>
      </c>
      <c r="AI63" s="541"/>
      <c r="AJ63" s="183" t="s">
        <v>484</v>
      </c>
      <c r="AK63" s="541"/>
      <c r="AL63" s="183" t="s">
        <v>484</v>
      </c>
      <c r="AM63" s="541"/>
      <c r="AN63" s="183" t="s">
        <v>484</v>
      </c>
      <c r="AO63" s="542"/>
      <c r="AP63" s="543">
        <v>249630</v>
      </c>
      <c r="AQ63" s="179"/>
      <c r="AS63" s="179"/>
      <c r="AU63" s="179"/>
      <c r="AW63" s="179"/>
      <c r="AY63" s="179"/>
      <c r="BA63" s="179"/>
      <c r="BC63" s="179"/>
      <c r="BE63" s="179"/>
      <c r="BG63" s="179"/>
      <c r="BI63" s="179"/>
    </row>
    <row r="64" spans="1:61" s="40" customFormat="1" x14ac:dyDescent="0.25">
      <c r="B64" s="675" t="s">
        <v>578</v>
      </c>
      <c r="C64" s="541"/>
      <c r="D64" s="184">
        <v>699.43165096678467</v>
      </c>
      <c r="E64" s="541"/>
      <c r="F64" s="184">
        <v>628.65241163710982</v>
      </c>
      <c r="G64" s="541"/>
      <c r="H64" s="184">
        <v>581.86832544845765</v>
      </c>
      <c r="I64" s="541"/>
      <c r="J64" s="184">
        <v>663.26567512531176</v>
      </c>
      <c r="K64" s="541"/>
      <c r="L64" s="184">
        <v>613.55781159172568</v>
      </c>
      <c r="M64" s="541"/>
      <c r="N64" s="184">
        <v>589.31536479385477</v>
      </c>
      <c r="O64" s="541"/>
      <c r="P64" s="184">
        <v>613.25826543084679</v>
      </c>
      <c r="Q64" s="541"/>
      <c r="R64" s="184">
        <v>716.62999741935494</v>
      </c>
      <c r="S64" s="541"/>
      <c r="T64" s="184">
        <v>733.29238341968903</v>
      </c>
      <c r="U64" s="541"/>
      <c r="V64" s="184">
        <v>529.14503084098135</v>
      </c>
      <c r="W64" s="541"/>
      <c r="X64" s="184">
        <v>420.62256816183111</v>
      </c>
      <c r="Y64" s="541"/>
      <c r="Z64" s="184">
        <v>596.77134505883555</v>
      </c>
      <c r="AA64" s="541"/>
      <c r="AB64" s="184">
        <v>734.23163009404414</v>
      </c>
      <c r="AC64" s="541"/>
      <c r="AD64" s="184">
        <v>460.59018234562865</v>
      </c>
      <c r="AE64" s="541"/>
      <c r="AF64" s="184">
        <v>416.1687410412739</v>
      </c>
      <c r="AG64" s="541"/>
      <c r="AH64" s="184">
        <v>461.68184432700724</v>
      </c>
      <c r="AI64" s="541"/>
      <c r="AJ64" s="184">
        <v>463.73809628510026</v>
      </c>
      <c r="AK64" s="541"/>
      <c r="AL64" s="184">
        <v>474.73197239094316</v>
      </c>
      <c r="AM64" s="541"/>
      <c r="AN64" s="184">
        <v>496.14322157831259</v>
      </c>
      <c r="AO64" s="542"/>
      <c r="AP64" s="563">
        <v>507.4970640783248</v>
      </c>
      <c r="AQ64" s="179"/>
      <c r="AS64" s="179"/>
      <c r="AU64" s="179"/>
      <c r="AW64" s="179"/>
      <c r="AY64" s="179"/>
      <c r="BA64" s="179"/>
      <c r="BC64" s="179"/>
      <c r="BE64" s="179"/>
      <c r="BG64" s="179"/>
      <c r="BI64" s="179"/>
    </row>
    <row r="65" spans="1:61" s="40" customFormat="1" ht="6" customHeight="1" x14ac:dyDescent="0.25">
      <c r="B65" s="28"/>
      <c r="C65" s="541"/>
      <c r="D65" s="42"/>
      <c r="E65" s="541"/>
      <c r="F65" s="42"/>
      <c r="G65" s="541"/>
      <c r="H65" s="42"/>
      <c r="I65" s="541"/>
      <c r="J65" s="42"/>
      <c r="K65" s="541"/>
      <c r="L65" s="42"/>
      <c r="M65" s="541"/>
      <c r="N65" s="42"/>
      <c r="O65" s="541"/>
      <c r="P65" s="42"/>
      <c r="Q65" s="541"/>
      <c r="R65" s="42"/>
      <c r="S65" s="541"/>
      <c r="T65" s="42"/>
      <c r="U65" s="541"/>
      <c r="V65" s="42"/>
      <c r="W65" s="541"/>
      <c r="X65" s="42"/>
      <c r="Y65" s="541"/>
      <c r="Z65" s="42"/>
      <c r="AA65" s="541"/>
      <c r="AB65" s="42"/>
      <c r="AC65" s="541"/>
      <c r="AD65" s="42"/>
      <c r="AE65" s="541"/>
      <c r="AF65" s="42"/>
      <c r="AG65" s="541"/>
      <c r="AH65" s="42"/>
      <c r="AI65" s="541"/>
      <c r="AJ65" s="42"/>
      <c r="AK65" s="541"/>
      <c r="AL65" s="42"/>
      <c r="AM65" s="541"/>
      <c r="AN65" s="42"/>
      <c r="AO65" s="542"/>
      <c r="AP65" s="547"/>
      <c r="AQ65" s="179"/>
      <c r="AS65" s="179"/>
      <c r="AU65" s="179"/>
      <c r="AW65" s="179"/>
      <c r="AY65" s="179"/>
      <c r="BA65" s="179"/>
      <c r="BC65" s="179"/>
      <c r="BE65" s="179"/>
      <c r="BG65" s="179"/>
      <c r="BI65" s="179"/>
    </row>
    <row r="66" spans="1:61" s="40" customFormat="1" x14ac:dyDescent="0.25">
      <c r="B66" s="23" t="s">
        <v>199</v>
      </c>
      <c r="C66" s="540"/>
      <c r="D66" s="185"/>
      <c r="E66" s="540"/>
      <c r="F66" s="185"/>
      <c r="G66" s="540"/>
      <c r="H66" s="185"/>
      <c r="I66" s="540"/>
      <c r="J66" s="185"/>
      <c r="K66" s="540"/>
      <c r="L66" s="185"/>
      <c r="M66" s="540"/>
      <c r="N66" s="185"/>
      <c r="O66" s="540"/>
      <c r="P66" s="185"/>
      <c r="Q66" s="540"/>
      <c r="R66" s="185"/>
      <c r="S66" s="540"/>
      <c r="T66" s="185"/>
      <c r="U66" s="540"/>
      <c r="V66" s="185"/>
      <c r="W66" s="540"/>
      <c r="X66" s="185"/>
      <c r="Y66" s="540"/>
      <c r="Z66" s="185"/>
      <c r="AA66" s="540"/>
      <c r="AB66" s="185"/>
      <c r="AC66" s="540"/>
      <c r="AD66" s="185"/>
      <c r="AE66" s="540"/>
      <c r="AF66" s="185"/>
      <c r="AG66" s="540"/>
      <c r="AH66" s="185"/>
      <c r="AI66" s="540"/>
      <c r="AJ66" s="185"/>
      <c r="AK66" s="540"/>
      <c r="AL66" s="185"/>
      <c r="AM66" s="540"/>
      <c r="AN66" s="185"/>
      <c r="AO66" s="539"/>
      <c r="AP66" s="494"/>
      <c r="AQ66" s="179"/>
      <c r="AS66" s="179"/>
      <c r="AU66" s="179"/>
      <c r="AW66" s="179"/>
      <c r="AY66" s="179"/>
      <c r="BA66" s="179"/>
      <c r="BC66" s="179"/>
      <c r="BE66" s="179"/>
      <c r="BG66" s="179"/>
      <c r="BI66" s="179"/>
    </row>
    <row r="67" spans="1:61" s="40" customFormat="1" x14ac:dyDescent="0.25">
      <c r="B67" s="651" t="s">
        <v>173</v>
      </c>
      <c r="C67" s="541"/>
      <c r="D67" s="183">
        <v>49220</v>
      </c>
      <c r="E67" s="541"/>
      <c r="F67" s="183">
        <v>48800</v>
      </c>
      <c r="G67" s="541"/>
      <c r="H67" s="183">
        <v>81880</v>
      </c>
      <c r="I67" s="541"/>
      <c r="J67" s="183">
        <v>31950</v>
      </c>
      <c r="K67" s="541"/>
      <c r="L67" s="183">
        <v>41700</v>
      </c>
      <c r="M67" s="541"/>
      <c r="N67" s="183">
        <v>63110</v>
      </c>
      <c r="O67" s="541"/>
      <c r="P67" s="183">
        <v>55720</v>
      </c>
      <c r="Q67" s="541"/>
      <c r="R67" s="183">
        <v>23890</v>
      </c>
      <c r="S67" s="541"/>
      <c r="T67" s="183">
        <v>23910</v>
      </c>
      <c r="U67" s="541"/>
      <c r="V67" s="183">
        <v>64940</v>
      </c>
      <c r="W67" s="541"/>
      <c r="X67" s="183">
        <v>35380</v>
      </c>
      <c r="Y67" s="541"/>
      <c r="Z67" s="183">
        <v>61940</v>
      </c>
      <c r="AA67" s="541"/>
      <c r="AB67" s="183">
        <v>13570</v>
      </c>
      <c r="AC67" s="541"/>
      <c r="AD67" s="183">
        <v>19490</v>
      </c>
      <c r="AE67" s="541"/>
      <c r="AF67" s="183">
        <v>182310</v>
      </c>
      <c r="AG67" s="541"/>
      <c r="AH67" s="183">
        <v>241870</v>
      </c>
      <c r="AI67" s="541"/>
      <c r="AJ67" s="183">
        <v>134720</v>
      </c>
      <c r="AK67" s="541"/>
      <c r="AL67" s="183">
        <v>126300</v>
      </c>
      <c r="AM67" s="541"/>
      <c r="AN67" s="183">
        <v>108860</v>
      </c>
      <c r="AO67" s="101"/>
      <c r="AP67" s="543">
        <v>1409550</v>
      </c>
      <c r="AQ67" s="179"/>
      <c r="AS67" s="179"/>
      <c r="AU67" s="179"/>
      <c r="AW67" s="179"/>
      <c r="AY67" s="179"/>
      <c r="BA67" s="179"/>
      <c r="BC67" s="179"/>
      <c r="BE67" s="179"/>
      <c r="BG67" s="179"/>
      <c r="BI67" s="179"/>
    </row>
    <row r="68" spans="1:61" s="40" customFormat="1" x14ac:dyDescent="0.25">
      <c r="B68" s="675" t="s">
        <v>174</v>
      </c>
      <c r="C68" s="541"/>
      <c r="D68" s="206">
        <v>1.397765136123527</v>
      </c>
      <c r="E68" s="541"/>
      <c r="F68" s="206">
        <v>1.3910201237755646</v>
      </c>
      <c r="G68" s="541"/>
      <c r="H68" s="206">
        <v>1.3965485655662624</v>
      </c>
      <c r="I68" s="541"/>
      <c r="J68" s="206">
        <v>1.222284820031299</v>
      </c>
      <c r="K68" s="541"/>
      <c r="L68" s="206">
        <v>1.4475646898007146</v>
      </c>
      <c r="M68" s="541"/>
      <c r="N68" s="206">
        <v>1.3763805479408642</v>
      </c>
      <c r="O68" s="541"/>
      <c r="P68" s="206">
        <v>1.3553122756640346</v>
      </c>
      <c r="Q68" s="541"/>
      <c r="R68" s="206">
        <v>1.3537167252636866</v>
      </c>
      <c r="S68" s="541"/>
      <c r="T68" s="206">
        <v>1.3949151124864096</v>
      </c>
      <c r="U68" s="541"/>
      <c r="V68" s="206">
        <v>1.4417974344364537</v>
      </c>
      <c r="W68" s="541"/>
      <c r="X68" s="206">
        <v>1.3749293386093839</v>
      </c>
      <c r="Y68" s="541"/>
      <c r="Z68" s="206">
        <v>1.4196173407604746</v>
      </c>
      <c r="AA68" s="541"/>
      <c r="AB68" s="206">
        <v>1.3736822705492076</v>
      </c>
      <c r="AC68" s="541"/>
      <c r="AD68" s="206">
        <v>1.4015291461412152</v>
      </c>
      <c r="AE68" s="541"/>
      <c r="AF68" s="206">
        <v>1.3720195487979463</v>
      </c>
      <c r="AG68" s="541"/>
      <c r="AH68" s="206">
        <v>1.2987947822132182</v>
      </c>
      <c r="AI68" s="541"/>
      <c r="AJ68" s="206">
        <v>1.4111669474981257</v>
      </c>
      <c r="AK68" s="541"/>
      <c r="AL68" s="206">
        <v>1.4356473270838612</v>
      </c>
      <c r="AM68" s="541"/>
      <c r="AN68" s="206">
        <v>1.3645833333333333</v>
      </c>
      <c r="AO68" s="101"/>
      <c r="AP68" s="544">
        <v>1.3755621470950679</v>
      </c>
      <c r="AQ68" s="179"/>
      <c r="AS68" s="179"/>
      <c r="AU68" s="179"/>
      <c r="AW68" s="179"/>
      <c r="AY68" s="179"/>
      <c r="BA68" s="179"/>
      <c r="BC68" s="179"/>
      <c r="BE68" s="179"/>
      <c r="BG68" s="179"/>
      <c r="BI68" s="179"/>
    </row>
    <row r="69" spans="1:61" s="40" customFormat="1" x14ac:dyDescent="0.25">
      <c r="B69" s="675" t="s">
        <v>575</v>
      </c>
      <c r="C69" s="541"/>
      <c r="D69" s="207">
        <v>1096.9549847622918</v>
      </c>
      <c r="E69" s="541"/>
      <c r="F69" s="207">
        <v>1004.7319918849133</v>
      </c>
      <c r="G69" s="541"/>
      <c r="H69" s="207">
        <v>929.99463965119253</v>
      </c>
      <c r="I69" s="541"/>
      <c r="J69" s="207">
        <v>927.83898153364635</v>
      </c>
      <c r="K69" s="541"/>
      <c r="L69" s="207">
        <v>1028.3140207199215</v>
      </c>
      <c r="M69" s="541"/>
      <c r="N69" s="207">
        <v>957.20431190479962</v>
      </c>
      <c r="O69" s="541"/>
      <c r="P69" s="207">
        <v>939.87111486001447</v>
      </c>
      <c r="Q69" s="541"/>
      <c r="R69" s="207">
        <v>1115.5959036497572</v>
      </c>
      <c r="S69" s="541"/>
      <c r="T69" s="207">
        <v>1118.4757100443255</v>
      </c>
      <c r="U69" s="541"/>
      <c r="V69" s="207">
        <v>900.44299690469222</v>
      </c>
      <c r="W69" s="541"/>
      <c r="X69" s="207">
        <v>692.67913906161675</v>
      </c>
      <c r="Y69" s="541"/>
      <c r="Z69" s="207">
        <v>990.08138370872689</v>
      </c>
      <c r="AA69" s="541"/>
      <c r="AB69" s="207">
        <v>953.67206929598228</v>
      </c>
      <c r="AC69" s="541"/>
      <c r="AD69" s="207">
        <v>769.05238300492613</v>
      </c>
      <c r="AE69" s="541"/>
      <c r="AF69" s="207">
        <v>672.92177112987008</v>
      </c>
      <c r="AG69" s="541"/>
      <c r="AH69" s="207">
        <v>681.65811626320465</v>
      </c>
      <c r="AI69" s="541"/>
      <c r="AJ69" s="207">
        <v>780.84642151441153</v>
      </c>
      <c r="AK69" s="541"/>
      <c r="AL69" s="207">
        <v>796.52380098809215</v>
      </c>
      <c r="AM69" s="541"/>
      <c r="AN69" s="207">
        <v>765.82862626763665</v>
      </c>
      <c r="AO69" s="101"/>
      <c r="AP69" s="545">
        <v>827.79299623071472</v>
      </c>
      <c r="AQ69" s="179"/>
      <c r="AS69" s="179"/>
      <c r="AU69" s="179"/>
      <c r="AW69" s="179"/>
      <c r="AY69" s="179"/>
      <c r="BA69" s="179"/>
      <c r="BC69" s="179"/>
      <c r="BE69" s="179"/>
      <c r="BG69" s="179"/>
      <c r="BI69" s="179"/>
    </row>
    <row r="70" spans="1:61" s="40" customFormat="1" x14ac:dyDescent="0.25">
      <c r="B70" s="675" t="s">
        <v>576</v>
      </c>
      <c r="C70" s="541"/>
      <c r="D70" s="207">
        <v>170.21866822429905</v>
      </c>
      <c r="E70" s="541"/>
      <c r="F70" s="207">
        <v>308.25650088118368</v>
      </c>
      <c r="G70" s="541"/>
      <c r="H70" s="207">
        <v>233.64185371096374</v>
      </c>
      <c r="I70" s="541"/>
      <c r="J70" s="207">
        <v>309.93115712050081</v>
      </c>
      <c r="K70" s="541"/>
      <c r="L70" s="207">
        <v>249.20678313628625</v>
      </c>
      <c r="M70" s="541"/>
      <c r="N70" s="207">
        <v>258.46201254971555</v>
      </c>
      <c r="O70" s="541"/>
      <c r="P70" s="207">
        <v>281.89190775305099</v>
      </c>
      <c r="Q70" s="541"/>
      <c r="R70" s="207">
        <v>304.76705591829904</v>
      </c>
      <c r="S70" s="541"/>
      <c r="T70" s="207">
        <v>333.93050472526551</v>
      </c>
      <c r="U70" s="541"/>
      <c r="V70" s="207">
        <v>181.30644255201196</v>
      </c>
      <c r="W70" s="541"/>
      <c r="X70" s="207">
        <v>160.79606218202375</v>
      </c>
      <c r="Y70" s="541"/>
      <c r="Z70" s="207">
        <v>225.83342811011542</v>
      </c>
      <c r="AA70" s="541"/>
      <c r="AB70" s="207">
        <v>63.298093623295244</v>
      </c>
      <c r="AC70" s="541"/>
      <c r="AD70" s="207">
        <v>155.55314090722496</v>
      </c>
      <c r="AE70" s="541"/>
      <c r="AF70" s="207">
        <v>214.05197012829584</v>
      </c>
      <c r="AG70" s="541"/>
      <c r="AH70" s="207">
        <v>278.26975626899304</v>
      </c>
      <c r="AI70" s="541"/>
      <c r="AJ70" s="207">
        <v>231.16377830892452</v>
      </c>
      <c r="AK70" s="541"/>
      <c r="AL70" s="207">
        <v>308.46266436534074</v>
      </c>
      <c r="AM70" s="541"/>
      <c r="AN70" s="207">
        <v>306.02424575617283</v>
      </c>
      <c r="AO70" s="101"/>
      <c r="AP70" s="545">
        <v>252.00587489917004</v>
      </c>
      <c r="AQ70" s="179"/>
      <c r="AS70" s="179"/>
      <c r="AU70" s="179"/>
      <c r="AW70" s="179"/>
      <c r="AY70" s="179"/>
      <c r="BA70" s="179"/>
      <c r="BC70" s="179"/>
      <c r="BE70" s="179"/>
      <c r="BG70" s="179"/>
      <c r="BI70" s="179"/>
    </row>
    <row r="71" spans="1:61" s="40" customFormat="1" x14ac:dyDescent="0.25">
      <c r="A71" s="681" t="s">
        <v>488</v>
      </c>
      <c r="B71" s="651" t="s">
        <v>570</v>
      </c>
      <c r="C71" s="541"/>
      <c r="D71" s="207" t="s">
        <v>484</v>
      </c>
      <c r="E71" s="541"/>
      <c r="F71" s="207" t="s">
        <v>484</v>
      </c>
      <c r="G71" s="541"/>
      <c r="H71" s="207" t="s">
        <v>484</v>
      </c>
      <c r="I71" s="541"/>
      <c r="J71" s="207" t="s">
        <v>484</v>
      </c>
      <c r="K71" s="541"/>
      <c r="L71" s="207" t="s">
        <v>484</v>
      </c>
      <c r="M71" s="541"/>
      <c r="N71" s="207" t="s">
        <v>484</v>
      </c>
      <c r="O71" s="541"/>
      <c r="P71" s="207" t="s">
        <v>484</v>
      </c>
      <c r="Q71" s="541"/>
      <c r="R71" s="207" t="s">
        <v>484</v>
      </c>
      <c r="S71" s="541"/>
      <c r="T71" s="207" t="s">
        <v>484</v>
      </c>
      <c r="U71" s="541"/>
      <c r="V71" s="207" t="s">
        <v>484</v>
      </c>
      <c r="W71" s="541"/>
      <c r="X71" s="207" t="s">
        <v>484</v>
      </c>
      <c r="Y71" s="541"/>
      <c r="Z71" s="207" t="s">
        <v>484</v>
      </c>
      <c r="AA71" s="541"/>
      <c r="AB71" s="207" t="s">
        <v>484</v>
      </c>
      <c r="AC71" s="541"/>
      <c r="AD71" s="207" t="s">
        <v>484</v>
      </c>
      <c r="AE71" s="541"/>
      <c r="AF71" s="207" t="s">
        <v>484</v>
      </c>
      <c r="AG71" s="541"/>
      <c r="AH71" s="207" t="s">
        <v>484</v>
      </c>
      <c r="AI71" s="541"/>
      <c r="AJ71" s="207" t="s">
        <v>484</v>
      </c>
      <c r="AK71" s="541"/>
      <c r="AL71" s="207" t="s">
        <v>484</v>
      </c>
      <c r="AM71" s="541"/>
      <c r="AN71" s="207" t="s">
        <v>484</v>
      </c>
      <c r="AO71" s="101"/>
      <c r="AP71" s="543">
        <v>1938930</v>
      </c>
      <c r="AQ71" s="179"/>
      <c r="AS71" s="179"/>
      <c r="AU71" s="179"/>
      <c r="AW71" s="179"/>
      <c r="AY71" s="179"/>
      <c r="BA71" s="179"/>
      <c r="BC71" s="179"/>
      <c r="BE71" s="179"/>
      <c r="BG71" s="179"/>
      <c r="BI71" s="179"/>
    </row>
    <row r="72" spans="1:61" s="40" customFormat="1" x14ac:dyDescent="0.25">
      <c r="B72" s="675" t="s">
        <v>578</v>
      </c>
      <c r="C72" s="541"/>
      <c r="D72" s="207">
        <v>785.86413238751754</v>
      </c>
      <c r="E72" s="541"/>
      <c r="F72" s="207">
        <v>724.08238011753463</v>
      </c>
      <c r="G72" s="541"/>
      <c r="H72" s="207">
        <v>667.27571614722376</v>
      </c>
      <c r="I72" s="541"/>
      <c r="J72" s="207">
        <v>760.26715661169192</v>
      </c>
      <c r="K72" s="541"/>
      <c r="L72" s="207">
        <v>712.37006361619922</v>
      </c>
      <c r="M72" s="541"/>
      <c r="N72" s="207">
        <v>697.51574013947697</v>
      </c>
      <c r="O72" s="541"/>
      <c r="P72" s="207">
        <v>694.51765115602666</v>
      </c>
      <c r="Q72" s="541"/>
      <c r="R72" s="207">
        <v>825.72866988217493</v>
      </c>
      <c r="S72" s="541"/>
      <c r="T72" s="207">
        <v>804.39879549133138</v>
      </c>
      <c r="U72" s="541"/>
      <c r="V72" s="207">
        <v>626.15100463542126</v>
      </c>
      <c r="W72" s="541"/>
      <c r="X72" s="207">
        <v>505.00002898549724</v>
      </c>
      <c r="Y72" s="541"/>
      <c r="Z72" s="207">
        <v>698.76321618675058</v>
      </c>
      <c r="AA72" s="541"/>
      <c r="AB72" s="207">
        <v>695.61640388538603</v>
      </c>
      <c r="AC72" s="541"/>
      <c r="AD72" s="207">
        <v>549.38200490607551</v>
      </c>
      <c r="AE72" s="541"/>
      <c r="AF72" s="207">
        <v>491.83923813753091</v>
      </c>
      <c r="AG72" s="541"/>
      <c r="AH72" s="207">
        <v>525.89474827537413</v>
      </c>
      <c r="AI72" s="541"/>
      <c r="AJ72" s="207">
        <v>554.28820725787853</v>
      </c>
      <c r="AK72" s="541"/>
      <c r="AL72" s="207">
        <v>556.30994253510767</v>
      </c>
      <c r="AM72" s="541"/>
      <c r="AN72" s="207">
        <v>562.16619963108064</v>
      </c>
      <c r="AO72" s="101"/>
      <c r="AP72" s="545">
        <v>603.10201957270147</v>
      </c>
      <c r="AQ72" s="179"/>
      <c r="AS72" s="179"/>
      <c r="AU72" s="179"/>
      <c r="AW72" s="179"/>
      <c r="AY72" s="179"/>
      <c r="BA72" s="179"/>
      <c r="BC72" s="179"/>
      <c r="BE72" s="179"/>
      <c r="BG72" s="179"/>
      <c r="BI72" s="179"/>
    </row>
    <row r="73" spans="1:61" s="40" customFormat="1" x14ac:dyDescent="0.25">
      <c r="B73" s="675" t="s">
        <v>579</v>
      </c>
      <c r="C73" s="541"/>
      <c r="D73" s="207">
        <v>122.1580845210412</v>
      </c>
      <c r="E73" s="541"/>
      <c r="F73" s="207">
        <v>222.16642641052096</v>
      </c>
      <c r="G73" s="541"/>
      <c r="H73" s="207">
        <v>167.80875190147722</v>
      </c>
      <c r="I73" s="541"/>
      <c r="J73" s="207">
        <v>254.1438487371363</v>
      </c>
      <c r="K73" s="541"/>
      <c r="L73" s="207">
        <v>172.95360338519689</v>
      </c>
      <c r="M73" s="541"/>
      <c r="N73" s="207">
        <v>188.37954318117329</v>
      </c>
      <c r="O73" s="541"/>
      <c r="P73" s="207">
        <v>208.58637647845399</v>
      </c>
      <c r="Q73" s="541"/>
      <c r="R73" s="207">
        <v>225.84524843710133</v>
      </c>
      <c r="S73" s="541"/>
      <c r="T73" s="207">
        <v>240.3545523814843</v>
      </c>
      <c r="U73" s="541"/>
      <c r="V73" s="207">
        <v>126.2499034807489</v>
      </c>
      <c r="W73" s="541"/>
      <c r="X73" s="207">
        <v>117.27586955714048</v>
      </c>
      <c r="Y73" s="541"/>
      <c r="Z73" s="207">
        <v>159.65512776140582</v>
      </c>
      <c r="AA73" s="541"/>
      <c r="AB73" s="207">
        <v>46.192589467798257</v>
      </c>
      <c r="AC73" s="541"/>
      <c r="AD73" s="207">
        <v>111.18123743291731</v>
      </c>
      <c r="AE73" s="541"/>
      <c r="AF73" s="207">
        <v>156.55841592097525</v>
      </c>
      <c r="AG73" s="541"/>
      <c r="AH73" s="207">
        <v>214.8178183167276</v>
      </c>
      <c r="AI73" s="541"/>
      <c r="AJ73" s="207">
        <v>164.23420974754353</v>
      </c>
      <c r="AK73" s="541"/>
      <c r="AL73" s="207">
        <v>215.63160975356138</v>
      </c>
      <c r="AM73" s="541"/>
      <c r="AN73" s="538">
        <v>224.74643507053784</v>
      </c>
      <c r="AO73" s="474"/>
      <c r="AP73" s="546">
        <v>183.75518534204215</v>
      </c>
      <c r="AQ73" s="179"/>
      <c r="AS73" s="179"/>
      <c r="AU73" s="179"/>
      <c r="AW73" s="179"/>
      <c r="AY73" s="179"/>
      <c r="BA73" s="179"/>
      <c r="BC73" s="179"/>
      <c r="BE73" s="179"/>
      <c r="BG73" s="179"/>
      <c r="BI73" s="179"/>
    </row>
    <row r="74" spans="1:61" s="40" customFormat="1" x14ac:dyDescent="0.25">
      <c r="B74" s="541"/>
      <c r="C74" s="541"/>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66"/>
      <c r="AQ74" s="43"/>
      <c r="AR74" s="187"/>
      <c r="AS74" s="43"/>
      <c r="AT74" s="187"/>
      <c r="AU74" s="44"/>
      <c r="AV74" s="188"/>
      <c r="AX74" s="189"/>
      <c r="AZ74" s="189"/>
      <c r="BB74" s="189"/>
      <c r="BD74" s="189"/>
      <c r="BF74" s="189"/>
      <c r="BG74" s="45"/>
      <c r="BH74" s="190"/>
    </row>
    <row r="75" spans="1:61" x14ac:dyDescent="0.25">
      <c r="B75" s="591" t="s">
        <v>284</v>
      </c>
      <c r="C75" s="592"/>
      <c r="D75" s="522"/>
      <c r="E75" s="592"/>
      <c r="F75" s="522"/>
      <c r="G75" s="592"/>
      <c r="H75" s="522"/>
      <c r="I75" s="592"/>
      <c r="J75" s="522"/>
      <c r="K75" s="592"/>
      <c r="L75" s="522"/>
      <c r="M75" s="592"/>
      <c r="N75" s="522"/>
      <c r="O75" s="592"/>
      <c r="P75" s="522"/>
      <c r="Q75" s="592"/>
      <c r="R75" s="522"/>
      <c r="S75" s="592"/>
      <c r="T75" s="522"/>
      <c r="U75" s="592"/>
      <c r="V75" s="593"/>
      <c r="W75" s="592"/>
      <c r="X75" s="522"/>
      <c r="Y75" s="592"/>
      <c r="Z75" s="522"/>
      <c r="AA75" s="592"/>
      <c r="AB75" s="522"/>
      <c r="AC75" s="592"/>
      <c r="AD75" s="522"/>
      <c r="AE75" s="592"/>
      <c r="AF75" s="522"/>
      <c r="AG75" s="592"/>
      <c r="AH75" s="522"/>
      <c r="AI75" s="592"/>
      <c r="AJ75" s="522"/>
      <c r="AK75" s="592"/>
      <c r="AL75" s="522"/>
      <c r="AM75" s="592"/>
      <c r="AN75" s="522"/>
      <c r="AO75" s="592"/>
      <c r="AP75" s="594"/>
    </row>
    <row r="76" spans="1:61" x14ac:dyDescent="0.25">
      <c r="B76" s="164" t="s">
        <v>484</v>
      </c>
      <c r="C76" s="799" t="s">
        <v>228</v>
      </c>
      <c r="D76" s="800"/>
      <c r="E76" s="797" t="s">
        <v>229</v>
      </c>
      <c r="F76" s="798"/>
      <c r="G76" s="799" t="s">
        <v>230</v>
      </c>
      <c r="H76" s="800"/>
      <c r="I76" s="797" t="s">
        <v>231</v>
      </c>
      <c r="J76" s="798"/>
      <c r="K76" s="799" t="s">
        <v>232</v>
      </c>
      <c r="L76" s="800"/>
      <c r="M76" s="797" t="s">
        <v>233</v>
      </c>
      <c r="N76" s="798"/>
      <c r="O76" s="799" t="s">
        <v>234</v>
      </c>
      <c r="P76" s="800"/>
      <c r="Q76" s="797" t="s">
        <v>235</v>
      </c>
      <c r="R76" s="798"/>
      <c r="S76" s="799" t="s">
        <v>236</v>
      </c>
      <c r="T76" s="800"/>
      <c r="U76" s="797" t="s">
        <v>237</v>
      </c>
      <c r="V76" s="798"/>
      <c r="W76" s="799" t="s">
        <v>238</v>
      </c>
      <c r="X76" s="800"/>
      <c r="Y76" s="797" t="s">
        <v>239</v>
      </c>
      <c r="Z76" s="798"/>
      <c r="AA76" s="799" t="s">
        <v>240</v>
      </c>
      <c r="AB76" s="800"/>
      <c r="AC76" s="797" t="s">
        <v>241</v>
      </c>
      <c r="AD76" s="798"/>
      <c r="AE76" s="799" t="s">
        <v>242</v>
      </c>
      <c r="AF76" s="800"/>
      <c r="AG76" s="797" t="s">
        <v>243</v>
      </c>
      <c r="AH76" s="798"/>
      <c r="AI76" s="799" t="s">
        <v>244</v>
      </c>
      <c r="AJ76" s="800"/>
      <c r="AK76" s="797" t="s">
        <v>245</v>
      </c>
      <c r="AL76" s="798"/>
      <c r="AM76" s="799" t="s">
        <v>246</v>
      </c>
      <c r="AN76" s="800"/>
      <c r="AO76" s="801" t="s">
        <v>199</v>
      </c>
      <c r="AP76" s="802"/>
    </row>
    <row r="77" spans="1:61" s="167" customFormat="1" x14ac:dyDescent="0.25">
      <c r="B77" s="165"/>
      <c r="C77" s="166" t="s">
        <v>18</v>
      </c>
      <c r="D77" s="166" t="s">
        <v>19</v>
      </c>
      <c r="E77" s="166" t="s">
        <v>18</v>
      </c>
      <c r="F77" s="166" t="s">
        <v>19</v>
      </c>
      <c r="G77" s="166" t="s">
        <v>18</v>
      </c>
      <c r="H77" s="166" t="s">
        <v>19</v>
      </c>
      <c r="I77" s="166" t="s">
        <v>18</v>
      </c>
      <c r="J77" s="166" t="s">
        <v>19</v>
      </c>
      <c r="K77" s="166" t="s">
        <v>18</v>
      </c>
      <c r="L77" s="166" t="s">
        <v>19</v>
      </c>
      <c r="M77" s="166" t="s">
        <v>18</v>
      </c>
      <c r="N77" s="166" t="s">
        <v>19</v>
      </c>
      <c r="O77" s="166" t="s">
        <v>18</v>
      </c>
      <c r="P77" s="166" t="s">
        <v>19</v>
      </c>
      <c r="Q77" s="166" t="s">
        <v>18</v>
      </c>
      <c r="R77" s="166" t="s">
        <v>19</v>
      </c>
      <c r="S77" s="166" t="s">
        <v>18</v>
      </c>
      <c r="T77" s="166" t="s">
        <v>19</v>
      </c>
      <c r="U77" s="166" t="s">
        <v>18</v>
      </c>
      <c r="V77" s="166" t="s">
        <v>19</v>
      </c>
      <c r="W77" s="166" t="s">
        <v>18</v>
      </c>
      <c r="X77" s="166" t="s">
        <v>19</v>
      </c>
      <c r="Y77" s="166" t="s">
        <v>18</v>
      </c>
      <c r="Z77" s="166" t="s">
        <v>19</v>
      </c>
      <c r="AA77" s="166" t="s">
        <v>18</v>
      </c>
      <c r="AB77" s="166" t="s">
        <v>19</v>
      </c>
      <c r="AC77" s="166" t="s">
        <v>18</v>
      </c>
      <c r="AD77" s="166" t="s">
        <v>19</v>
      </c>
      <c r="AE77" s="166" t="s">
        <v>18</v>
      </c>
      <c r="AF77" s="166" t="s">
        <v>19</v>
      </c>
      <c r="AG77" s="166" t="s">
        <v>18</v>
      </c>
      <c r="AH77" s="166" t="s">
        <v>19</v>
      </c>
      <c r="AI77" s="166" t="s">
        <v>18</v>
      </c>
      <c r="AJ77" s="166" t="s">
        <v>19</v>
      </c>
      <c r="AK77" s="166" t="s">
        <v>18</v>
      </c>
      <c r="AL77" s="166" t="s">
        <v>19</v>
      </c>
      <c r="AM77" s="166" t="s">
        <v>18</v>
      </c>
      <c r="AN77" s="166" t="s">
        <v>19</v>
      </c>
      <c r="AO77" s="24" t="s">
        <v>18</v>
      </c>
      <c r="AP77" s="25" t="s">
        <v>19</v>
      </c>
    </row>
    <row r="78" spans="1:61" s="57" customFormat="1" ht="6" customHeight="1" x14ac:dyDescent="0.3">
      <c r="B78" s="595" t="s">
        <v>33</v>
      </c>
      <c r="C78" s="168" t="s">
        <v>202</v>
      </c>
      <c r="D78" s="169" t="s">
        <v>203</v>
      </c>
      <c r="E78" s="168" t="s">
        <v>204</v>
      </c>
      <c r="F78" s="169" t="s">
        <v>205</v>
      </c>
      <c r="G78" s="168" t="s">
        <v>206</v>
      </c>
      <c r="H78" s="169" t="s">
        <v>207</v>
      </c>
      <c r="I78" s="168" t="s">
        <v>208</v>
      </c>
      <c r="J78" s="169" t="s">
        <v>209</v>
      </c>
      <c r="K78" s="168" t="s">
        <v>210</v>
      </c>
      <c r="L78" s="169" t="s">
        <v>211</v>
      </c>
      <c r="M78" s="168" t="s">
        <v>212</v>
      </c>
      <c r="N78" s="169" t="s">
        <v>213</v>
      </c>
      <c r="O78" s="168" t="s">
        <v>214</v>
      </c>
      <c r="P78" s="169" t="s">
        <v>215</v>
      </c>
      <c r="Q78" s="168" t="s">
        <v>247</v>
      </c>
      <c r="R78" s="169" t="s">
        <v>248</v>
      </c>
      <c r="S78" s="168" t="s">
        <v>249</v>
      </c>
      <c r="T78" s="169" t="s">
        <v>250</v>
      </c>
      <c r="U78" s="168" t="s">
        <v>251</v>
      </c>
      <c r="V78" s="169" t="s">
        <v>252</v>
      </c>
      <c r="W78" s="168" t="s">
        <v>253</v>
      </c>
      <c r="X78" s="169" t="s">
        <v>254</v>
      </c>
      <c r="Y78" s="168" t="s">
        <v>255</v>
      </c>
      <c r="Z78" s="169" t="s">
        <v>256</v>
      </c>
      <c r="AA78" s="168" t="s">
        <v>257</v>
      </c>
      <c r="AB78" s="169" t="s">
        <v>258</v>
      </c>
      <c r="AC78" s="168" t="s">
        <v>259</v>
      </c>
      <c r="AD78" s="169" t="s">
        <v>260</v>
      </c>
      <c r="AE78" s="168" t="s">
        <v>261</v>
      </c>
      <c r="AF78" s="169" t="s">
        <v>262</v>
      </c>
      <c r="AG78" s="168" t="s">
        <v>263</v>
      </c>
      <c r="AH78" s="169" t="s">
        <v>264</v>
      </c>
      <c r="AI78" s="168" t="s">
        <v>265</v>
      </c>
      <c r="AJ78" s="169" t="s">
        <v>266</v>
      </c>
      <c r="AK78" s="168" t="s">
        <v>267</v>
      </c>
      <c r="AL78" s="169" t="s">
        <v>268</v>
      </c>
      <c r="AM78" s="168" t="s">
        <v>269</v>
      </c>
      <c r="AN78" s="169" t="s">
        <v>270</v>
      </c>
      <c r="AO78" s="170" t="s">
        <v>271</v>
      </c>
      <c r="AP78" s="479" t="s">
        <v>272</v>
      </c>
      <c r="AQ78" s="171"/>
      <c r="AR78" s="171"/>
    </row>
    <row r="79" spans="1:61" ht="14.4" x14ac:dyDescent="0.3">
      <c r="B79" s="28" t="s">
        <v>34</v>
      </c>
      <c r="C79" s="29">
        <v>2640</v>
      </c>
      <c r="D79" s="173">
        <v>3.8372093023255817E-2</v>
      </c>
      <c r="E79" s="29">
        <v>2960</v>
      </c>
      <c r="F79" s="173">
        <v>4.3606364172068354E-2</v>
      </c>
      <c r="G79" s="29">
        <v>2200</v>
      </c>
      <c r="H79" s="173">
        <v>1.9239177962396152E-2</v>
      </c>
      <c r="I79" s="29">
        <v>870</v>
      </c>
      <c r="J79" s="173">
        <v>2.2279129321382842E-2</v>
      </c>
      <c r="K79" s="29">
        <v>1030</v>
      </c>
      <c r="L79" s="173">
        <v>1.7064280980781974E-2</v>
      </c>
      <c r="M79" s="29">
        <v>2840</v>
      </c>
      <c r="N79" s="173">
        <v>3.2696292885102465E-2</v>
      </c>
      <c r="O79" s="29">
        <v>1110</v>
      </c>
      <c r="P79" s="173">
        <v>1.4698093220338984E-2</v>
      </c>
      <c r="Q79" s="29">
        <v>920</v>
      </c>
      <c r="R79" s="173">
        <v>2.8447742733457019E-2</v>
      </c>
      <c r="S79" s="29">
        <v>680</v>
      </c>
      <c r="T79" s="173">
        <v>2.0383693045563551E-2</v>
      </c>
      <c r="U79" s="29">
        <v>3760</v>
      </c>
      <c r="V79" s="173">
        <v>4.0158068994980242E-2</v>
      </c>
      <c r="W79" s="29">
        <v>1930</v>
      </c>
      <c r="X79" s="173">
        <v>3.9671120246659815E-2</v>
      </c>
      <c r="Y79" s="29">
        <v>1570</v>
      </c>
      <c r="Z79" s="173">
        <v>1.7857142857142856E-2</v>
      </c>
      <c r="AA79" s="29">
        <v>180</v>
      </c>
      <c r="AB79" s="173">
        <v>9.6618357487922701E-3</v>
      </c>
      <c r="AC79" s="29">
        <v>2490</v>
      </c>
      <c r="AD79" s="173">
        <v>9.1175393628707427E-2</v>
      </c>
      <c r="AE79" s="29">
        <v>5690</v>
      </c>
      <c r="AF79" s="173">
        <v>2.2747261533541216E-2</v>
      </c>
      <c r="AG79" s="29">
        <v>7730</v>
      </c>
      <c r="AH79" s="173">
        <v>2.4607646515773723E-2</v>
      </c>
      <c r="AI79" s="29">
        <v>2880</v>
      </c>
      <c r="AJ79" s="173">
        <v>1.5149124191257694E-2</v>
      </c>
      <c r="AK79" s="29">
        <v>2580</v>
      </c>
      <c r="AL79" s="173">
        <v>1.4228202724314786E-2</v>
      </c>
      <c r="AM79" s="29">
        <v>4710</v>
      </c>
      <c r="AN79" s="173">
        <v>3.170649612924941E-2</v>
      </c>
      <c r="AO79" s="31">
        <v>48750</v>
      </c>
      <c r="AP79" s="478">
        <v>2.5142733363246739E-2</v>
      </c>
      <c r="AQ79" s="171"/>
      <c r="AR79" s="171"/>
    </row>
    <row r="80" spans="1:61" ht="14.4" x14ac:dyDescent="0.3">
      <c r="B80" s="28" t="s">
        <v>35</v>
      </c>
      <c r="C80" s="29">
        <v>37940</v>
      </c>
      <c r="D80" s="173">
        <v>0.55145348837209307</v>
      </c>
      <c r="E80" s="29">
        <v>31400</v>
      </c>
      <c r="F80" s="173">
        <v>0.46258102533883322</v>
      </c>
      <c r="G80" s="29">
        <v>57180</v>
      </c>
      <c r="H80" s="173">
        <v>0.50004372540445996</v>
      </c>
      <c r="I80" s="29">
        <v>16220</v>
      </c>
      <c r="J80" s="173">
        <v>0.41536491677336745</v>
      </c>
      <c r="K80" s="29">
        <v>28630</v>
      </c>
      <c r="L80" s="173">
        <v>0.47432074221338633</v>
      </c>
      <c r="M80" s="29">
        <v>42520</v>
      </c>
      <c r="N80" s="173">
        <v>0.48952337094174536</v>
      </c>
      <c r="O80" s="29">
        <v>40710</v>
      </c>
      <c r="P80" s="173">
        <v>0.5390625</v>
      </c>
      <c r="Q80" s="29">
        <v>14440</v>
      </c>
      <c r="R80" s="173">
        <v>0.44650587507730366</v>
      </c>
      <c r="S80" s="29">
        <v>18240</v>
      </c>
      <c r="T80" s="173">
        <v>0.5467625899280576</v>
      </c>
      <c r="U80" s="29">
        <v>50400</v>
      </c>
      <c r="V80" s="173">
        <v>0.53828900993271389</v>
      </c>
      <c r="W80" s="29">
        <v>27930</v>
      </c>
      <c r="X80" s="173">
        <v>0.57410071942446039</v>
      </c>
      <c r="Y80" s="29">
        <v>49710</v>
      </c>
      <c r="Z80" s="173">
        <v>0.56540036396724291</v>
      </c>
      <c r="AA80" s="29">
        <v>15260</v>
      </c>
      <c r="AB80" s="173">
        <v>0.81910896403650024</v>
      </c>
      <c r="AC80" s="29">
        <v>14070</v>
      </c>
      <c r="AD80" s="173">
        <v>0.5151958989381179</v>
      </c>
      <c r="AE80" s="29">
        <v>166060</v>
      </c>
      <c r="AF80" s="173">
        <v>0.66386823378907811</v>
      </c>
      <c r="AG80" s="29">
        <v>170820</v>
      </c>
      <c r="AH80" s="173">
        <v>0.54378760385827518</v>
      </c>
      <c r="AI80" s="29">
        <v>109700</v>
      </c>
      <c r="AJ80" s="173">
        <v>0.57703434853505864</v>
      </c>
      <c r="AK80" s="29">
        <v>116160</v>
      </c>
      <c r="AL80" s="173">
        <v>0.6406000110296145</v>
      </c>
      <c r="AM80" s="29">
        <v>79370</v>
      </c>
      <c r="AN80" s="173">
        <v>0.53429821608885897</v>
      </c>
      <c r="AO80" s="31">
        <v>1086760</v>
      </c>
      <c r="AP80" s="478">
        <v>0.56049470584291339</v>
      </c>
      <c r="AQ80" s="171"/>
      <c r="AR80" s="171"/>
    </row>
    <row r="81" spans="2:44" ht="14.4" x14ac:dyDescent="0.3">
      <c r="B81" s="28" t="s">
        <v>36</v>
      </c>
      <c r="C81" s="29">
        <v>230</v>
      </c>
      <c r="D81" s="173">
        <v>3.3430232558139534E-3</v>
      </c>
      <c r="E81" s="29">
        <v>1230</v>
      </c>
      <c r="F81" s="173">
        <v>1.8120212139068944E-2</v>
      </c>
      <c r="G81" s="29">
        <v>1490</v>
      </c>
      <c r="H81" s="173">
        <v>1.3030170529077394E-2</v>
      </c>
      <c r="I81" s="29">
        <v>530</v>
      </c>
      <c r="J81" s="173">
        <v>1.3572343149807939E-2</v>
      </c>
      <c r="K81" s="29">
        <v>1050</v>
      </c>
      <c r="L81" s="173">
        <v>1.7395626242544732E-2</v>
      </c>
      <c r="M81" s="29">
        <v>1700</v>
      </c>
      <c r="N81" s="173">
        <v>1.9571724614321898E-2</v>
      </c>
      <c r="O81" s="29">
        <v>1240</v>
      </c>
      <c r="P81" s="173">
        <v>1.641949152542373E-2</v>
      </c>
      <c r="Q81" s="29">
        <v>530</v>
      </c>
      <c r="R81" s="173">
        <v>1.6388373531230675E-2</v>
      </c>
      <c r="S81" s="29">
        <v>180</v>
      </c>
      <c r="T81" s="173">
        <v>5.3956834532374104E-3</v>
      </c>
      <c r="U81" s="29">
        <v>1120</v>
      </c>
      <c r="V81" s="173">
        <v>1.1961977998504753E-2</v>
      </c>
      <c r="W81" s="29">
        <v>710</v>
      </c>
      <c r="X81" s="173">
        <v>1.4594039054470709E-2</v>
      </c>
      <c r="Y81" s="29">
        <v>360</v>
      </c>
      <c r="Z81" s="173">
        <v>4.0946314831665151E-3</v>
      </c>
      <c r="AA81" s="29">
        <v>70</v>
      </c>
      <c r="AB81" s="173">
        <v>3.7573805689747721E-3</v>
      </c>
      <c r="AC81" s="29">
        <v>240</v>
      </c>
      <c r="AD81" s="173">
        <v>8.7879897473452945E-3</v>
      </c>
      <c r="AE81" s="29">
        <v>2230</v>
      </c>
      <c r="AF81" s="173">
        <v>8.9150075957463819E-3</v>
      </c>
      <c r="AG81" s="29">
        <v>3570</v>
      </c>
      <c r="AH81" s="173">
        <v>1.1364721612071435E-2</v>
      </c>
      <c r="AI81" s="29">
        <v>2630</v>
      </c>
      <c r="AJ81" s="173">
        <v>1.3834096049655463E-2</v>
      </c>
      <c r="AK81" s="29">
        <v>1330</v>
      </c>
      <c r="AL81" s="173">
        <v>7.334693652456847E-3</v>
      </c>
      <c r="AM81" s="29">
        <v>1260</v>
      </c>
      <c r="AN81" s="173">
        <v>8.4819925950858303E-3</v>
      </c>
      <c r="AO81" s="31">
        <v>21690</v>
      </c>
      <c r="AP81" s="478">
        <v>1.1186582290232241E-2</v>
      </c>
      <c r="AQ81" s="171"/>
      <c r="AR81" s="171"/>
    </row>
    <row r="82" spans="2:44" ht="14.4" x14ac:dyDescent="0.3">
      <c r="B82" s="28" t="s">
        <v>37</v>
      </c>
      <c r="C82" s="29">
        <v>20</v>
      </c>
      <c r="D82" s="173">
        <v>2.9069767441860465E-4</v>
      </c>
      <c r="E82" s="29">
        <v>0</v>
      </c>
      <c r="F82" s="173">
        <v>0</v>
      </c>
      <c r="G82" s="29">
        <v>30</v>
      </c>
      <c r="H82" s="173">
        <v>2.6235242675994751E-4</v>
      </c>
      <c r="I82" s="29">
        <v>20</v>
      </c>
      <c r="J82" s="173">
        <v>5.1216389244558254E-4</v>
      </c>
      <c r="K82" s="29">
        <v>10</v>
      </c>
      <c r="L82" s="173">
        <v>1.656726308813784E-4</v>
      </c>
      <c r="M82" s="29">
        <v>10</v>
      </c>
      <c r="N82" s="173">
        <v>1.1512779184895233E-4</v>
      </c>
      <c r="O82" s="29">
        <v>50</v>
      </c>
      <c r="P82" s="173">
        <v>6.6207627118644065E-4</v>
      </c>
      <c r="Q82" s="29">
        <v>10</v>
      </c>
      <c r="R82" s="173">
        <v>3.0921459492888067E-4</v>
      </c>
      <c r="S82" s="29">
        <v>0</v>
      </c>
      <c r="T82" s="173">
        <v>0</v>
      </c>
      <c r="U82" s="29">
        <v>60</v>
      </c>
      <c r="V82" s="173">
        <v>6.4082024991989745E-4</v>
      </c>
      <c r="W82" s="29">
        <v>10</v>
      </c>
      <c r="X82" s="173">
        <v>2.0554984583761563E-4</v>
      </c>
      <c r="Y82" s="29">
        <v>10</v>
      </c>
      <c r="Z82" s="173">
        <v>1.1373976342129209E-4</v>
      </c>
      <c r="AA82" s="29">
        <v>10</v>
      </c>
      <c r="AB82" s="173">
        <v>5.3676865271068169E-4</v>
      </c>
      <c r="AC82" s="29">
        <v>0</v>
      </c>
      <c r="AD82" s="173">
        <v>0</v>
      </c>
      <c r="AE82" s="29">
        <v>0</v>
      </c>
      <c r="AF82" s="173">
        <v>0</v>
      </c>
      <c r="AG82" s="29">
        <v>0</v>
      </c>
      <c r="AH82" s="173">
        <v>0</v>
      </c>
      <c r="AI82" s="29">
        <v>10</v>
      </c>
      <c r="AJ82" s="173">
        <v>5.2601125664089215E-5</v>
      </c>
      <c r="AK82" s="29">
        <v>10</v>
      </c>
      <c r="AL82" s="173">
        <v>5.5148072574863506E-5</v>
      </c>
      <c r="AM82" s="29">
        <v>0</v>
      </c>
      <c r="AN82" s="173">
        <v>0</v>
      </c>
      <c r="AO82" s="31">
        <v>210</v>
      </c>
      <c r="AP82" s="478">
        <v>1.0830715910321672E-4</v>
      </c>
      <c r="AQ82" s="171"/>
      <c r="AR82" s="171"/>
    </row>
    <row r="83" spans="2:44" ht="14.4" x14ac:dyDescent="0.3">
      <c r="B83" s="28" t="s">
        <v>38</v>
      </c>
      <c r="C83" s="29">
        <v>2200</v>
      </c>
      <c r="D83" s="173">
        <v>3.1976744186046513E-2</v>
      </c>
      <c r="E83" s="29">
        <v>2390</v>
      </c>
      <c r="F83" s="173">
        <v>3.5209192692987626E-2</v>
      </c>
      <c r="G83" s="29">
        <v>4390</v>
      </c>
      <c r="H83" s="173">
        <v>3.8390905115872322E-2</v>
      </c>
      <c r="I83" s="29">
        <v>1240</v>
      </c>
      <c r="J83" s="173">
        <v>3.1754161331626118E-2</v>
      </c>
      <c r="K83" s="29">
        <v>2530</v>
      </c>
      <c r="L83" s="173">
        <v>4.1915175612988735E-2</v>
      </c>
      <c r="M83" s="29">
        <v>2900</v>
      </c>
      <c r="N83" s="173">
        <v>3.3387059636196176E-2</v>
      </c>
      <c r="O83" s="29">
        <v>2280</v>
      </c>
      <c r="P83" s="173">
        <v>3.0190677966101694E-2</v>
      </c>
      <c r="Q83" s="29">
        <v>1400</v>
      </c>
      <c r="R83" s="173">
        <v>4.3290043290043288E-2</v>
      </c>
      <c r="S83" s="29">
        <v>1600</v>
      </c>
      <c r="T83" s="173">
        <v>4.7961630695443645E-2</v>
      </c>
      <c r="U83" s="29">
        <v>4000</v>
      </c>
      <c r="V83" s="173">
        <v>4.2721349994659832E-2</v>
      </c>
      <c r="W83" s="29">
        <v>1680</v>
      </c>
      <c r="X83" s="173">
        <v>3.4532374100719423E-2</v>
      </c>
      <c r="Y83" s="29">
        <v>2660</v>
      </c>
      <c r="Z83" s="173">
        <v>3.0254777070063694E-2</v>
      </c>
      <c r="AA83" s="29">
        <v>230</v>
      </c>
      <c r="AB83" s="173">
        <v>1.2345679012345678E-2</v>
      </c>
      <c r="AC83" s="29">
        <v>1060</v>
      </c>
      <c r="AD83" s="173">
        <v>3.8813621384108384E-2</v>
      </c>
      <c r="AE83" s="29">
        <v>6400</v>
      </c>
      <c r="AF83" s="173">
        <v>2.5585672023666746E-2</v>
      </c>
      <c r="AG83" s="29">
        <v>10790</v>
      </c>
      <c r="AH83" s="173">
        <v>3.4348836468977809E-2</v>
      </c>
      <c r="AI83" s="29">
        <v>7640</v>
      </c>
      <c r="AJ83" s="173">
        <v>4.018726000736416E-2</v>
      </c>
      <c r="AK83" s="29">
        <v>4680</v>
      </c>
      <c r="AL83" s="173">
        <v>2.5809297965036122E-2</v>
      </c>
      <c r="AM83" s="29">
        <v>4760</v>
      </c>
      <c r="AN83" s="173">
        <v>3.2043083136990912E-2</v>
      </c>
      <c r="AO83" s="31">
        <v>64810</v>
      </c>
      <c r="AP83" s="478">
        <v>3.3425652292759407E-2</v>
      </c>
      <c r="AQ83" s="171"/>
      <c r="AR83" s="171"/>
    </row>
    <row r="84" spans="2:44" ht="15" thickBot="1" x14ac:dyDescent="0.35">
      <c r="B84" s="28" t="s">
        <v>39</v>
      </c>
      <c r="C84" s="29">
        <v>25770</v>
      </c>
      <c r="D84" s="173">
        <v>0.37456395348837207</v>
      </c>
      <c r="E84" s="29">
        <v>29900</v>
      </c>
      <c r="F84" s="173">
        <v>0.44048320565704185</v>
      </c>
      <c r="G84" s="29">
        <v>49070</v>
      </c>
      <c r="H84" s="173">
        <v>0.42912111937035419</v>
      </c>
      <c r="I84" s="29">
        <v>20180</v>
      </c>
      <c r="J84" s="173">
        <v>0.51677336747759284</v>
      </c>
      <c r="K84" s="29">
        <v>27110</v>
      </c>
      <c r="L84" s="173">
        <v>0.44913850231941682</v>
      </c>
      <c r="M84" s="29">
        <v>36910</v>
      </c>
      <c r="N84" s="173">
        <v>0.42493667971448307</v>
      </c>
      <c r="O84" s="29">
        <v>30140</v>
      </c>
      <c r="P84" s="173">
        <v>0.39909957627118642</v>
      </c>
      <c r="Q84" s="29">
        <v>15040</v>
      </c>
      <c r="R84" s="173">
        <v>0.46505875077303649</v>
      </c>
      <c r="S84" s="29">
        <v>12670</v>
      </c>
      <c r="T84" s="173">
        <v>0.37979616306954439</v>
      </c>
      <c r="U84" s="29">
        <v>34290</v>
      </c>
      <c r="V84" s="173">
        <v>0.36622877282922139</v>
      </c>
      <c r="W84" s="29">
        <v>16400</v>
      </c>
      <c r="X84" s="173">
        <v>0.33710174717368963</v>
      </c>
      <c r="Y84" s="29">
        <v>33620</v>
      </c>
      <c r="Z84" s="173">
        <v>0.38239308462238397</v>
      </c>
      <c r="AA84" s="29">
        <v>2890</v>
      </c>
      <c r="AB84" s="173">
        <v>0.15512614063338701</v>
      </c>
      <c r="AC84" s="29">
        <v>9460</v>
      </c>
      <c r="AD84" s="173">
        <v>0.34639326254119368</v>
      </c>
      <c r="AE84" s="29">
        <v>69770</v>
      </c>
      <c r="AF84" s="173">
        <v>0.27892380267050454</v>
      </c>
      <c r="AG84" s="29">
        <v>121210</v>
      </c>
      <c r="AH84" s="173">
        <v>0.38585935759080636</v>
      </c>
      <c r="AI84" s="29">
        <v>67260</v>
      </c>
      <c r="AJ84" s="173">
        <v>0.35379517121666404</v>
      </c>
      <c r="AK84" s="29">
        <v>56570</v>
      </c>
      <c r="AL84" s="173">
        <v>0.31197264655600287</v>
      </c>
      <c r="AM84" s="29">
        <v>58450</v>
      </c>
      <c r="AN84" s="173">
        <v>0.39347021204981486</v>
      </c>
      <c r="AO84" s="31">
        <v>716700</v>
      </c>
      <c r="AP84" s="478">
        <v>0.3696368615679782</v>
      </c>
      <c r="AQ84" s="171"/>
      <c r="AR84" s="171"/>
    </row>
    <row r="85" spans="2:44" ht="15" thickBot="1" x14ac:dyDescent="0.35">
      <c r="B85" s="32" t="s">
        <v>1</v>
      </c>
      <c r="C85" s="33">
        <v>68800</v>
      </c>
      <c r="D85" s="175">
        <v>1</v>
      </c>
      <c r="E85" s="33">
        <v>67880</v>
      </c>
      <c r="F85" s="175">
        <v>1</v>
      </c>
      <c r="G85" s="33">
        <v>114350</v>
      </c>
      <c r="H85" s="175">
        <v>1</v>
      </c>
      <c r="I85" s="33">
        <v>39050</v>
      </c>
      <c r="J85" s="175">
        <v>1</v>
      </c>
      <c r="K85" s="33">
        <v>60360</v>
      </c>
      <c r="L85" s="175">
        <v>1</v>
      </c>
      <c r="M85" s="33">
        <v>86860</v>
      </c>
      <c r="N85" s="175">
        <v>1</v>
      </c>
      <c r="O85" s="33">
        <v>75520</v>
      </c>
      <c r="P85" s="175">
        <v>1</v>
      </c>
      <c r="Q85" s="33">
        <v>32340</v>
      </c>
      <c r="R85" s="175">
        <v>1</v>
      </c>
      <c r="S85" s="33">
        <v>33360</v>
      </c>
      <c r="T85" s="175">
        <v>1</v>
      </c>
      <c r="U85" s="33">
        <v>93630</v>
      </c>
      <c r="V85" s="176">
        <v>1</v>
      </c>
      <c r="W85" s="33">
        <v>48650</v>
      </c>
      <c r="X85" s="175">
        <v>1</v>
      </c>
      <c r="Y85" s="33">
        <v>87920</v>
      </c>
      <c r="Z85" s="175">
        <v>1</v>
      </c>
      <c r="AA85" s="33">
        <v>18630</v>
      </c>
      <c r="AB85" s="175">
        <v>1</v>
      </c>
      <c r="AC85" s="33">
        <v>27310</v>
      </c>
      <c r="AD85" s="175">
        <v>1</v>
      </c>
      <c r="AE85" s="33">
        <v>250140</v>
      </c>
      <c r="AF85" s="175">
        <v>1</v>
      </c>
      <c r="AG85" s="33">
        <v>314130</v>
      </c>
      <c r="AH85" s="175">
        <v>1</v>
      </c>
      <c r="AI85" s="33">
        <v>190110</v>
      </c>
      <c r="AJ85" s="175">
        <v>1</v>
      </c>
      <c r="AK85" s="33">
        <v>181330</v>
      </c>
      <c r="AL85" s="175">
        <v>1</v>
      </c>
      <c r="AM85" s="33">
        <v>148550</v>
      </c>
      <c r="AN85" s="175">
        <v>1</v>
      </c>
      <c r="AO85" s="33">
        <v>1938930</v>
      </c>
      <c r="AP85" s="514">
        <v>1</v>
      </c>
      <c r="AQ85" s="171"/>
      <c r="AR85" s="171"/>
    </row>
    <row r="86" spans="2:44" s="196" customFormat="1" ht="10.050000000000001" customHeight="1" x14ac:dyDescent="0.15">
      <c r="B86" s="47" t="s">
        <v>40</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050000000000001" customHeight="1" x14ac:dyDescent="0.15">
      <c r="B87" s="47" t="s">
        <v>41</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6</v>
      </c>
      <c r="C88" s="50"/>
      <c r="D88" s="199"/>
      <c r="E88" s="50"/>
      <c r="F88" s="199"/>
      <c r="G88" s="50"/>
      <c r="H88" s="199"/>
      <c r="I88" s="17"/>
      <c r="J88" s="200"/>
      <c r="W88" s="50"/>
      <c r="X88" s="199"/>
      <c r="Y88" s="50"/>
      <c r="Z88" s="199"/>
      <c r="AA88" s="50"/>
      <c r="AB88" s="199"/>
      <c r="AC88" s="17"/>
      <c r="AD88" s="200"/>
    </row>
    <row r="89" spans="2:44" x14ac:dyDescent="0.25">
      <c r="B89" s="591" t="s">
        <v>285</v>
      </c>
      <c r="C89" s="592"/>
      <c r="D89" s="522"/>
      <c r="E89" s="592"/>
      <c r="F89" s="522"/>
      <c r="G89" s="592"/>
      <c r="H89" s="522"/>
      <c r="I89" s="592"/>
      <c r="J89" s="522"/>
      <c r="K89" s="592"/>
      <c r="L89" s="522"/>
      <c r="M89" s="592"/>
      <c r="N89" s="522"/>
      <c r="O89" s="592"/>
      <c r="P89" s="522"/>
      <c r="Q89" s="592"/>
      <c r="R89" s="522"/>
      <c r="S89" s="592"/>
      <c r="T89" s="522"/>
      <c r="U89" s="592"/>
      <c r="V89" s="593"/>
      <c r="W89" s="592"/>
      <c r="X89" s="522"/>
      <c r="Y89" s="592"/>
      <c r="Z89" s="522"/>
      <c r="AA89" s="592"/>
      <c r="AB89" s="522"/>
      <c r="AC89" s="592"/>
      <c r="AD89" s="522"/>
      <c r="AE89" s="592"/>
      <c r="AF89" s="522"/>
      <c r="AG89" s="592"/>
      <c r="AH89" s="522"/>
      <c r="AI89" s="592"/>
      <c r="AJ89" s="522"/>
      <c r="AK89" s="592"/>
      <c r="AL89" s="522"/>
      <c r="AM89" s="592"/>
      <c r="AN89" s="522"/>
      <c r="AO89" s="592"/>
      <c r="AP89" s="594"/>
    </row>
    <row r="90" spans="2:44" x14ac:dyDescent="0.25">
      <c r="B90" s="164" t="s">
        <v>484</v>
      </c>
      <c r="C90" s="799" t="s">
        <v>228</v>
      </c>
      <c r="D90" s="800"/>
      <c r="E90" s="797" t="s">
        <v>229</v>
      </c>
      <c r="F90" s="798"/>
      <c r="G90" s="799" t="s">
        <v>230</v>
      </c>
      <c r="H90" s="800"/>
      <c r="I90" s="797" t="s">
        <v>231</v>
      </c>
      <c r="J90" s="798"/>
      <c r="K90" s="799" t="s">
        <v>232</v>
      </c>
      <c r="L90" s="800"/>
      <c r="M90" s="797" t="s">
        <v>233</v>
      </c>
      <c r="N90" s="798"/>
      <c r="O90" s="799" t="s">
        <v>234</v>
      </c>
      <c r="P90" s="800"/>
      <c r="Q90" s="797" t="s">
        <v>235</v>
      </c>
      <c r="R90" s="798"/>
      <c r="S90" s="799" t="s">
        <v>236</v>
      </c>
      <c r="T90" s="800"/>
      <c r="U90" s="797" t="s">
        <v>237</v>
      </c>
      <c r="V90" s="798"/>
      <c r="W90" s="799" t="s">
        <v>238</v>
      </c>
      <c r="X90" s="800"/>
      <c r="Y90" s="797" t="s">
        <v>239</v>
      </c>
      <c r="Z90" s="798"/>
      <c r="AA90" s="799" t="s">
        <v>240</v>
      </c>
      <c r="AB90" s="800"/>
      <c r="AC90" s="797" t="s">
        <v>241</v>
      </c>
      <c r="AD90" s="798"/>
      <c r="AE90" s="799" t="s">
        <v>242</v>
      </c>
      <c r="AF90" s="800"/>
      <c r="AG90" s="797" t="s">
        <v>243</v>
      </c>
      <c r="AH90" s="798"/>
      <c r="AI90" s="799" t="s">
        <v>244</v>
      </c>
      <c r="AJ90" s="800"/>
      <c r="AK90" s="797" t="s">
        <v>245</v>
      </c>
      <c r="AL90" s="798"/>
      <c r="AM90" s="799" t="s">
        <v>246</v>
      </c>
      <c r="AN90" s="800"/>
      <c r="AO90" s="801" t="s">
        <v>199</v>
      </c>
      <c r="AP90" s="802"/>
    </row>
    <row r="91" spans="2:44" s="167" customFormat="1" x14ac:dyDescent="0.25">
      <c r="B91" s="165"/>
      <c r="C91" s="166" t="s">
        <v>18</v>
      </c>
      <c r="D91" s="166" t="s">
        <v>19</v>
      </c>
      <c r="E91" s="166" t="s">
        <v>18</v>
      </c>
      <c r="F91" s="166" t="s">
        <v>19</v>
      </c>
      <c r="G91" s="166" t="s">
        <v>18</v>
      </c>
      <c r="H91" s="166" t="s">
        <v>19</v>
      </c>
      <c r="I91" s="166" t="s">
        <v>18</v>
      </c>
      <c r="J91" s="166" t="s">
        <v>19</v>
      </c>
      <c r="K91" s="166" t="s">
        <v>18</v>
      </c>
      <c r="L91" s="166" t="s">
        <v>19</v>
      </c>
      <c r="M91" s="166" t="s">
        <v>18</v>
      </c>
      <c r="N91" s="166" t="s">
        <v>19</v>
      </c>
      <c r="O91" s="166" t="s">
        <v>18</v>
      </c>
      <c r="P91" s="166" t="s">
        <v>19</v>
      </c>
      <c r="Q91" s="166" t="s">
        <v>18</v>
      </c>
      <c r="R91" s="166" t="s">
        <v>19</v>
      </c>
      <c r="S91" s="166" t="s">
        <v>18</v>
      </c>
      <c r="T91" s="166" t="s">
        <v>19</v>
      </c>
      <c r="U91" s="166" t="s">
        <v>18</v>
      </c>
      <c r="V91" s="166" t="s">
        <v>19</v>
      </c>
      <c r="W91" s="166" t="s">
        <v>18</v>
      </c>
      <c r="X91" s="166" t="s">
        <v>19</v>
      </c>
      <c r="Y91" s="166" t="s">
        <v>18</v>
      </c>
      <c r="Z91" s="166" t="s">
        <v>19</v>
      </c>
      <c r="AA91" s="166" t="s">
        <v>18</v>
      </c>
      <c r="AB91" s="166" t="s">
        <v>19</v>
      </c>
      <c r="AC91" s="166" t="s">
        <v>18</v>
      </c>
      <c r="AD91" s="166" t="s">
        <v>19</v>
      </c>
      <c r="AE91" s="166" t="s">
        <v>18</v>
      </c>
      <c r="AF91" s="166" t="s">
        <v>19</v>
      </c>
      <c r="AG91" s="166" t="s">
        <v>18</v>
      </c>
      <c r="AH91" s="166" t="s">
        <v>19</v>
      </c>
      <c r="AI91" s="166" t="s">
        <v>18</v>
      </c>
      <c r="AJ91" s="166" t="s">
        <v>19</v>
      </c>
      <c r="AK91" s="166" t="s">
        <v>18</v>
      </c>
      <c r="AL91" s="166" t="s">
        <v>19</v>
      </c>
      <c r="AM91" s="166" t="s">
        <v>18</v>
      </c>
      <c r="AN91" s="166" t="s">
        <v>19</v>
      </c>
      <c r="AO91" s="24" t="s">
        <v>18</v>
      </c>
      <c r="AP91" s="25" t="s">
        <v>19</v>
      </c>
    </row>
    <row r="92" spans="2:44" s="57" customFormat="1" ht="6" customHeight="1" x14ac:dyDescent="0.3">
      <c r="B92" s="168" t="s">
        <v>42</v>
      </c>
      <c r="C92" s="168" t="s">
        <v>202</v>
      </c>
      <c r="D92" s="169" t="s">
        <v>203</v>
      </c>
      <c r="E92" s="168" t="s">
        <v>204</v>
      </c>
      <c r="F92" s="169" t="s">
        <v>205</v>
      </c>
      <c r="G92" s="168" t="s">
        <v>206</v>
      </c>
      <c r="H92" s="169" t="s">
        <v>207</v>
      </c>
      <c r="I92" s="168" t="s">
        <v>208</v>
      </c>
      <c r="J92" s="169" t="s">
        <v>209</v>
      </c>
      <c r="K92" s="168" t="s">
        <v>210</v>
      </c>
      <c r="L92" s="169" t="s">
        <v>211</v>
      </c>
      <c r="M92" s="168" t="s">
        <v>212</v>
      </c>
      <c r="N92" s="169" t="s">
        <v>213</v>
      </c>
      <c r="O92" s="168" t="s">
        <v>214</v>
      </c>
      <c r="P92" s="169" t="s">
        <v>215</v>
      </c>
      <c r="Q92" s="168" t="s">
        <v>247</v>
      </c>
      <c r="R92" s="169" t="s">
        <v>248</v>
      </c>
      <c r="S92" s="168" t="s">
        <v>249</v>
      </c>
      <c r="T92" s="169" t="s">
        <v>250</v>
      </c>
      <c r="U92" s="168" t="s">
        <v>251</v>
      </c>
      <c r="V92" s="169" t="s">
        <v>252</v>
      </c>
      <c r="W92" s="168" t="s">
        <v>253</v>
      </c>
      <c r="X92" s="169" t="s">
        <v>254</v>
      </c>
      <c r="Y92" s="168" t="s">
        <v>255</v>
      </c>
      <c r="Z92" s="169" t="s">
        <v>256</v>
      </c>
      <c r="AA92" s="168" t="s">
        <v>257</v>
      </c>
      <c r="AB92" s="169" t="s">
        <v>258</v>
      </c>
      <c r="AC92" s="168" t="s">
        <v>259</v>
      </c>
      <c r="AD92" s="169" t="s">
        <v>260</v>
      </c>
      <c r="AE92" s="168" t="s">
        <v>261</v>
      </c>
      <c r="AF92" s="169" t="s">
        <v>262</v>
      </c>
      <c r="AG92" s="168" t="s">
        <v>263</v>
      </c>
      <c r="AH92" s="169" t="s">
        <v>264</v>
      </c>
      <c r="AI92" s="168" t="s">
        <v>265</v>
      </c>
      <c r="AJ92" s="169" t="s">
        <v>266</v>
      </c>
      <c r="AK92" s="168" t="s">
        <v>267</v>
      </c>
      <c r="AL92" s="169" t="s">
        <v>268</v>
      </c>
      <c r="AM92" s="168" t="s">
        <v>269</v>
      </c>
      <c r="AN92" s="169" t="s">
        <v>270</v>
      </c>
      <c r="AO92" s="170" t="s">
        <v>271</v>
      </c>
      <c r="AP92" s="479" t="s">
        <v>272</v>
      </c>
      <c r="AQ92" s="171"/>
      <c r="AR92" s="171"/>
    </row>
    <row r="93" spans="2:44" ht="14.4" x14ac:dyDescent="0.3">
      <c r="B93" s="28" t="s">
        <v>43</v>
      </c>
      <c r="C93" s="29">
        <v>35480</v>
      </c>
      <c r="D93" s="173">
        <v>0.5156976744186047</v>
      </c>
      <c r="E93" s="29">
        <v>35970</v>
      </c>
      <c r="F93" s="173">
        <v>0.52990571596935765</v>
      </c>
      <c r="G93" s="29">
        <v>58150</v>
      </c>
      <c r="H93" s="173">
        <v>0.5085264538696983</v>
      </c>
      <c r="I93" s="29">
        <v>18480</v>
      </c>
      <c r="J93" s="173">
        <v>0.47323943661971829</v>
      </c>
      <c r="K93" s="29">
        <v>31400</v>
      </c>
      <c r="L93" s="173">
        <v>0.52021206096752814</v>
      </c>
      <c r="M93" s="29">
        <v>44640</v>
      </c>
      <c r="N93" s="173">
        <v>0.51393046281372323</v>
      </c>
      <c r="O93" s="29">
        <v>38450</v>
      </c>
      <c r="P93" s="173">
        <v>0.50913665254237284</v>
      </c>
      <c r="Q93" s="29">
        <v>16370</v>
      </c>
      <c r="R93" s="173">
        <v>0.50618429189857761</v>
      </c>
      <c r="S93" s="29">
        <v>17220</v>
      </c>
      <c r="T93" s="173">
        <v>0.51618705035971224</v>
      </c>
      <c r="U93" s="29">
        <v>47930</v>
      </c>
      <c r="V93" s="173">
        <v>0.51190857631101139</v>
      </c>
      <c r="W93" s="29">
        <v>23470</v>
      </c>
      <c r="X93" s="173">
        <v>0.48242548818088388</v>
      </c>
      <c r="Y93" s="29">
        <v>46210</v>
      </c>
      <c r="Z93" s="173">
        <v>0.52559144676979075</v>
      </c>
      <c r="AA93" s="29">
        <v>8740</v>
      </c>
      <c r="AB93" s="173">
        <v>0.46913580246913578</v>
      </c>
      <c r="AC93" s="29">
        <v>13680</v>
      </c>
      <c r="AD93" s="173">
        <v>0.5009154155986818</v>
      </c>
      <c r="AE93" s="29">
        <v>129460</v>
      </c>
      <c r="AF93" s="173">
        <v>0.51755017190373387</v>
      </c>
      <c r="AG93" s="29">
        <v>159720</v>
      </c>
      <c r="AH93" s="173">
        <v>0.50845191481233887</v>
      </c>
      <c r="AI93" s="29">
        <v>98710</v>
      </c>
      <c r="AJ93" s="173">
        <v>0.51922571143022456</v>
      </c>
      <c r="AK93" s="29">
        <v>94660</v>
      </c>
      <c r="AL93" s="173">
        <v>0.522031654993658</v>
      </c>
      <c r="AM93" s="29">
        <v>77060</v>
      </c>
      <c r="AN93" s="173">
        <v>0.51874789633120166</v>
      </c>
      <c r="AO93" s="31">
        <v>995780</v>
      </c>
      <c r="AP93" s="478">
        <v>0.51357191853238637</v>
      </c>
      <c r="AQ93" s="171"/>
      <c r="AR93" s="171"/>
    </row>
    <row r="94" spans="2:44" ht="15" thickBot="1" x14ac:dyDescent="0.35">
      <c r="B94" s="28" t="s">
        <v>44</v>
      </c>
      <c r="C94" s="29">
        <v>33300</v>
      </c>
      <c r="D94" s="173">
        <v>0.48401162790697677</v>
      </c>
      <c r="E94" s="29">
        <v>31890</v>
      </c>
      <c r="F94" s="173">
        <v>0.46979964643488509</v>
      </c>
      <c r="G94" s="29">
        <v>56160</v>
      </c>
      <c r="H94" s="173">
        <v>0.4911237428946218</v>
      </c>
      <c r="I94" s="29">
        <v>20550</v>
      </c>
      <c r="J94" s="173">
        <v>0.52624839948783608</v>
      </c>
      <c r="K94" s="29">
        <v>28940</v>
      </c>
      <c r="L94" s="173">
        <v>0.47945659377070909</v>
      </c>
      <c r="M94" s="29">
        <v>42190</v>
      </c>
      <c r="N94" s="173">
        <v>0.48572415381072992</v>
      </c>
      <c r="O94" s="29">
        <v>37030</v>
      </c>
      <c r="P94" s="173">
        <v>0.49033368644067798</v>
      </c>
      <c r="Q94" s="29">
        <v>15970</v>
      </c>
      <c r="R94" s="173">
        <v>0.49381570810142239</v>
      </c>
      <c r="S94" s="29">
        <v>16120</v>
      </c>
      <c r="T94" s="173">
        <v>0.48321342925659472</v>
      </c>
      <c r="U94" s="29">
        <v>45670</v>
      </c>
      <c r="V94" s="173">
        <v>0.48777101356402863</v>
      </c>
      <c r="W94" s="29">
        <v>25150</v>
      </c>
      <c r="X94" s="173">
        <v>0.51695786228160334</v>
      </c>
      <c r="Y94" s="29">
        <v>41680</v>
      </c>
      <c r="Z94" s="173">
        <v>0.47406733393994538</v>
      </c>
      <c r="AA94" s="29">
        <v>9890</v>
      </c>
      <c r="AB94" s="173">
        <v>0.53086419753086422</v>
      </c>
      <c r="AC94" s="29">
        <v>13630</v>
      </c>
      <c r="AD94" s="173">
        <v>0.4990845844013182</v>
      </c>
      <c r="AE94" s="29">
        <v>120590</v>
      </c>
      <c r="AF94" s="173">
        <v>0.48209002958343328</v>
      </c>
      <c r="AG94" s="29">
        <v>154310</v>
      </c>
      <c r="AH94" s="173">
        <v>0.49122974564670679</v>
      </c>
      <c r="AI94" s="29">
        <v>91340</v>
      </c>
      <c r="AJ94" s="173">
        <v>0.48045868181579088</v>
      </c>
      <c r="AK94" s="29">
        <v>86600</v>
      </c>
      <c r="AL94" s="173">
        <v>0.47758230849831801</v>
      </c>
      <c r="AM94" s="29">
        <v>71440</v>
      </c>
      <c r="AN94" s="173">
        <v>0.48091551666105686</v>
      </c>
      <c r="AO94" s="31">
        <v>942430</v>
      </c>
      <c r="AP94" s="478">
        <v>0.48605674263640253</v>
      </c>
      <c r="AQ94" s="171"/>
      <c r="AR94" s="171"/>
    </row>
    <row r="95" spans="2:44" ht="15" thickBot="1" x14ac:dyDescent="0.35">
      <c r="B95" s="32" t="s">
        <v>1</v>
      </c>
      <c r="C95" s="33">
        <v>68800</v>
      </c>
      <c r="D95" s="175">
        <v>1</v>
      </c>
      <c r="E95" s="33">
        <v>67880</v>
      </c>
      <c r="F95" s="175">
        <v>1</v>
      </c>
      <c r="G95" s="33">
        <v>114350</v>
      </c>
      <c r="H95" s="175">
        <v>1</v>
      </c>
      <c r="I95" s="33">
        <v>39050</v>
      </c>
      <c r="J95" s="175">
        <v>1</v>
      </c>
      <c r="K95" s="33">
        <v>60360</v>
      </c>
      <c r="L95" s="175">
        <v>1</v>
      </c>
      <c r="M95" s="33">
        <v>86860</v>
      </c>
      <c r="N95" s="175">
        <v>1</v>
      </c>
      <c r="O95" s="33">
        <v>75520</v>
      </c>
      <c r="P95" s="175">
        <v>1</v>
      </c>
      <c r="Q95" s="33">
        <v>32340</v>
      </c>
      <c r="R95" s="175">
        <v>1</v>
      </c>
      <c r="S95" s="33">
        <v>33360</v>
      </c>
      <c r="T95" s="175">
        <v>1</v>
      </c>
      <c r="U95" s="33">
        <v>93630</v>
      </c>
      <c r="V95" s="176">
        <v>1</v>
      </c>
      <c r="W95" s="33">
        <v>48650</v>
      </c>
      <c r="X95" s="175">
        <v>1</v>
      </c>
      <c r="Y95" s="33">
        <v>87920</v>
      </c>
      <c r="Z95" s="175">
        <v>1</v>
      </c>
      <c r="AA95" s="33">
        <v>18630</v>
      </c>
      <c r="AB95" s="175">
        <v>1</v>
      </c>
      <c r="AC95" s="33">
        <v>27310</v>
      </c>
      <c r="AD95" s="175">
        <v>1</v>
      </c>
      <c r="AE95" s="33">
        <v>250140</v>
      </c>
      <c r="AF95" s="175">
        <v>1</v>
      </c>
      <c r="AG95" s="33">
        <v>314130</v>
      </c>
      <c r="AH95" s="175">
        <v>1</v>
      </c>
      <c r="AI95" s="33">
        <v>190110</v>
      </c>
      <c r="AJ95" s="175">
        <v>1</v>
      </c>
      <c r="AK95" s="33">
        <v>181330</v>
      </c>
      <c r="AL95" s="175">
        <v>1</v>
      </c>
      <c r="AM95" s="33">
        <v>148550</v>
      </c>
      <c r="AN95" s="175">
        <v>1</v>
      </c>
      <c r="AO95" s="33">
        <v>1938930</v>
      </c>
      <c r="AP95" s="514">
        <v>1</v>
      </c>
      <c r="AQ95" s="171"/>
      <c r="AR95" s="171"/>
    </row>
    <row r="96" spans="2:44" x14ac:dyDescent="0.25">
      <c r="B96" s="38" t="s">
        <v>16</v>
      </c>
      <c r="C96" s="51"/>
      <c r="D96" s="201"/>
      <c r="E96" s="51"/>
      <c r="F96" s="201"/>
      <c r="G96" s="51"/>
      <c r="H96" s="201"/>
      <c r="I96" s="17"/>
      <c r="J96" s="200"/>
      <c r="W96" s="51"/>
      <c r="X96" s="201"/>
      <c r="Y96" s="51"/>
      <c r="Z96" s="201"/>
      <c r="AA96" s="51"/>
      <c r="AB96" s="201"/>
      <c r="AC96" s="17"/>
      <c r="AD96" s="200"/>
    </row>
    <row r="97" spans="2:44" x14ac:dyDescent="0.25">
      <c r="B97" s="591" t="s">
        <v>286</v>
      </c>
      <c r="C97" s="592"/>
      <c r="D97" s="522"/>
      <c r="E97" s="592"/>
      <c r="F97" s="522"/>
      <c r="G97" s="592"/>
      <c r="H97" s="522"/>
      <c r="I97" s="592"/>
      <c r="J97" s="522"/>
      <c r="K97" s="592"/>
      <c r="L97" s="522"/>
      <c r="M97" s="592"/>
      <c r="N97" s="522"/>
      <c r="O97" s="592"/>
      <c r="P97" s="522"/>
      <c r="Q97" s="592"/>
      <c r="R97" s="522"/>
      <c r="S97" s="592"/>
      <c r="T97" s="522"/>
      <c r="U97" s="592"/>
      <c r="V97" s="593"/>
      <c r="W97" s="592"/>
      <c r="X97" s="522"/>
      <c r="Y97" s="592"/>
      <c r="Z97" s="522"/>
      <c r="AA97" s="592"/>
      <c r="AB97" s="522"/>
      <c r="AC97" s="592"/>
      <c r="AD97" s="522"/>
      <c r="AE97" s="592"/>
      <c r="AF97" s="522"/>
      <c r="AG97" s="592"/>
      <c r="AH97" s="522"/>
      <c r="AI97" s="592"/>
      <c r="AJ97" s="522"/>
      <c r="AK97" s="592"/>
      <c r="AL97" s="522"/>
      <c r="AM97" s="592"/>
      <c r="AN97" s="522"/>
      <c r="AO97" s="592"/>
      <c r="AP97" s="594"/>
    </row>
    <row r="98" spans="2:44" x14ac:dyDescent="0.25">
      <c r="B98" s="164" t="s">
        <v>484</v>
      </c>
      <c r="C98" s="799" t="s">
        <v>228</v>
      </c>
      <c r="D98" s="800"/>
      <c r="E98" s="797" t="s">
        <v>229</v>
      </c>
      <c r="F98" s="798"/>
      <c r="G98" s="799" t="s">
        <v>230</v>
      </c>
      <c r="H98" s="800"/>
      <c r="I98" s="797" t="s">
        <v>231</v>
      </c>
      <c r="J98" s="798"/>
      <c r="K98" s="799" t="s">
        <v>232</v>
      </c>
      <c r="L98" s="800"/>
      <c r="M98" s="797" t="s">
        <v>233</v>
      </c>
      <c r="N98" s="798"/>
      <c r="O98" s="799" t="s">
        <v>234</v>
      </c>
      <c r="P98" s="800"/>
      <c r="Q98" s="797" t="s">
        <v>235</v>
      </c>
      <c r="R98" s="798"/>
      <c r="S98" s="799" t="s">
        <v>236</v>
      </c>
      <c r="T98" s="800"/>
      <c r="U98" s="797" t="s">
        <v>237</v>
      </c>
      <c r="V98" s="798"/>
      <c r="W98" s="799" t="s">
        <v>238</v>
      </c>
      <c r="X98" s="800"/>
      <c r="Y98" s="797" t="s">
        <v>239</v>
      </c>
      <c r="Z98" s="798"/>
      <c r="AA98" s="799" t="s">
        <v>240</v>
      </c>
      <c r="AB98" s="800"/>
      <c r="AC98" s="797" t="s">
        <v>241</v>
      </c>
      <c r="AD98" s="798"/>
      <c r="AE98" s="799" t="s">
        <v>242</v>
      </c>
      <c r="AF98" s="800"/>
      <c r="AG98" s="797" t="s">
        <v>243</v>
      </c>
      <c r="AH98" s="798"/>
      <c r="AI98" s="799" t="s">
        <v>244</v>
      </c>
      <c r="AJ98" s="800"/>
      <c r="AK98" s="797" t="s">
        <v>245</v>
      </c>
      <c r="AL98" s="798"/>
      <c r="AM98" s="799" t="s">
        <v>246</v>
      </c>
      <c r="AN98" s="800"/>
      <c r="AO98" s="801" t="s">
        <v>199</v>
      </c>
      <c r="AP98" s="802"/>
    </row>
    <row r="99" spans="2:44" s="167" customFormat="1" x14ac:dyDescent="0.25">
      <c r="B99" s="165"/>
      <c r="C99" s="166" t="s">
        <v>18</v>
      </c>
      <c r="D99" s="166" t="s">
        <v>19</v>
      </c>
      <c r="E99" s="166" t="s">
        <v>18</v>
      </c>
      <c r="F99" s="166" t="s">
        <v>19</v>
      </c>
      <c r="G99" s="166" t="s">
        <v>18</v>
      </c>
      <c r="H99" s="166" t="s">
        <v>19</v>
      </c>
      <c r="I99" s="166" t="s">
        <v>18</v>
      </c>
      <c r="J99" s="166" t="s">
        <v>19</v>
      </c>
      <c r="K99" s="166" t="s">
        <v>18</v>
      </c>
      <c r="L99" s="166" t="s">
        <v>19</v>
      </c>
      <c r="M99" s="166" t="s">
        <v>18</v>
      </c>
      <c r="N99" s="166" t="s">
        <v>19</v>
      </c>
      <c r="O99" s="166" t="s">
        <v>18</v>
      </c>
      <c r="P99" s="166" t="s">
        <v>19</v>
      </c>
      <c r="Q99" s="166" t="s">
        <v>18</v>
      </c>
      <c r="R99" s="166" t="s">
        <v>19</v>
      </c>
      <c r="S99" s="166" t="s">
        <v>18</v>
      </c>
      <c r="T99" s="166" t="s">
        <v>19</v>
      </c>
      <c r="U99" s="166" t="s">
        <v>18</v>
      </c>
      <c r="V99" s="166" t="s">
        <v>19</v>
      </c>
      <c r="W99" s="166" t="s">
        <v>18</v>
      </c>
      <c r="X99" s="166" t="s">
        <v>19</v>
      </c>
      <c r="Y99" s="166" t="s">
        <v>18</v>
      </c>
      <c r="Z99" s="166" t="s">
        <v>19</v>
      </c>
      <c r="AA99" s="166" t="s">
        <v>18</v>
      </c>
      <c r="AB99" s="166" t="s">
        <v>19</v>
      </c>
      <c r="AC99" s="166" t="s">
        <v>18</v>
      </c>
      <c r="AD99" s="166" t="s">
        <v>19</v>
      </c>
      <c r="AE99" s="166" t="s">
        <v>18</v>
      </c>
      <c r="AF99" s="166" t="s">
        <v>19</v>
      </c>
      <c r="AG99" s="166" t="s">
        <v>18</v>
      </c>
      <c r="AH99" s="166" t="s">
        <v>19</v>
      </c>
      <c r="AI99" s="166" t="s">
        <v>18</v>
      </c>
      <c r="AJ99" s="166" t="s">
        <v>19</v>
      </c>
      <c r="AK99" s="166" t="s">
        <v>18</v>
      </c>
      <c r="AL99" s="166" t="s">
        <v>19</v>
      </c>
      <c r="AM99" s="166" t="s">
        <v>18</v>
      </c>
      <c r="AN99" s="166" t="s">
        <v>19</v>
      </c>
      <c r="AO99" s="24" t="s">
        <v>18</v>
      </c>
      <c r="AP99" s="25" t="s">
        <v>19</v>
      </c>
    </row>
    <row r="100" spans="2:44" s="57" customFormat="1" ht="6" customHeight="1" x14ac:dyDescent="0.3">
      <c r="B100" s="168" t="s">
        <v>46</v>
      </c>
      <c r="C100" s="168" t="s">
        <v>202</v>
      </c>
      <c r="D100" s="169" t="s">
        <v>203</v>
      </c>
      <c r="E100" s="168" t="s">
        <v>204</v>
      </c>
      <c r="F100" s="169" t="s">
        <v>205</v>
      </c>
      <c r="G100" s="168" t="s">
        <v>206</v>
      </c>
      <c r="H100" s="169" t="s">
        <v>207</v>
      </c>
      <c r="I100" s="168" t="s">
        <v>208</v>
      </c>
      <c r="J100" s="169" t="s">
        <v>209</v>
      </c>
      <c r="K100" s="168" t="s">
        <v>210</v>
      </c>
      <c r="L100" s="169" t="s">
        <v>211</v>
      </c>
      <c r="M100" s="168" t="s">
        <v>212</v>
      </c>
      <c r="N100" s="169" t="s">
        <v>213</v>
      </c>
      <c r="O100" s="168" t="s">
        <v>214</v>
      </c>
      <c r="P100" s="169" t="s">
        <v>215</v>
      </c>
      <c r="Q100" s="168" t="s">
        <v>247</v>
      </c>
      <c r="R100" s="169" t="s">
        <v>248</v>
      </c>
      <c r="S100" s="168" t="s">
        <v>249</v>
      </c>
      <c r="T100" s="169" t="s">
        <v>250</v>
      </c>
      <c r="U100" s="168" t="s">
        <v>251</v>
      </c>
      <c r="V100" s="169" t="s">
        <v>252</v>
      </c>
      <c r="W100" s="168" t="s">
        <v>253</v>
      </c>
      <c r="X100" s="169" t="s">
        <v>254</v>
      </c>
      <c r="Y100" s="168" t="s">
        <v>255</v>
      </c>
      <c r="Z100" s="169" t="s">
        <v>256</v>
      </c>
      <c r="AA100" s="168" t="s">
        <v>257</v>
      </c>
      <c r="AB100" s="169" t="s">
        <v>258</v>
      </c>
      <c r="AC100" s="168" t="s">
        <v>259</v>
      </c>
      <c r="AD100" s="169" t="s">
        <v>260</v>
      </c>
      <c r="AE100" s="168" t="s">
        <v>261</v>
      </c>
      <c r="AF100" s="169" t="s">
        <v>262</v>
      </c>
      <c r="AG100" s="168" t="s">
        <v>263</v>
      </c>
      <c r="AH100" s="169" t="s">
        <v>264</v>
      </c>
      <c r="AI100" s="168" t="s">
        <v>265</v>
      </c>
      <c r="AJ100" s="169" t="s">
        <v>266</v>
      </c>
      <c r="AK100" s="168" t="s">
        <v>267</v>
      </c>
      <c r="AL100" s="169" t="s">
        <v>268</v>
      </c>
      <c r="AM100" s="168" t="s">
        <v>269</v>
      </c>
      <c r="AN100" s="169" t="s">
        <v>270</v>
      </c>
      <c r="AO100" s="170" t="s">
        <v>271</v>
      </c>
      <c r="AP100" s="479" t="s">
        <v>272</v>
      </c>
      <c r="AQ100" s="171"/>
      <c r="AR100" s="171"/>
    </row>
    <row r="101" spans="2:44" ht="14.4" x14ac:dyDescent="0.3">
      <c r="B101" s="28" t="s">
        <v>47</v>
      </c>
      <c r="C101" s="29">
        <v>5590</v>
      </c>
      <c r="D101" s="173">
        <v>8.1250000000000003E-2</v>
      </c>
      <c r="E101" s="29">
        <v>6800</v>
      </c>
      <c r="F101" s="173">
        <v>0.10017678255745432</v>
      </c>
      <c r="G101" s="29">
        <v>9530</v>
      </c>
      <c r="H101" s="173">
        <v>8.3340620900743331E-2</v>
      </c>
      <c r="I101" s="29">
        <v>1640</v>
      </c>
      <c r="J101" s="173">
        <v>4.199743918053777E-2</v>
      </c>
      <c r="K101" s="29">
        <v>5830</v>
      </c>
      <c r="L101" s="173">
        <v>9.6587143803843603E-2</v>
      </c>
      <c r="M101" s="29">
        <v>6930</v>
      </c>
      <c r="N101" s="173">
        <v>7.9783559751323965E-2</v>
      </c>
      <c r="O101" s="29">
        <v>4120</v>
      </c>
      <c r="P101" s="173">
        <v>5.4555084745762712E-2</v>
      </c>
      <c r="Q101" s="29">
        <v>2070</v>
      </c>
      <c r="R101" s="173">
        <v>6.4007421150278299E-2</v>
      </c>
      <c r="S101" s="29">
        <v>2960</v>
      </c>
      <c r="T101" s="173">
        <v>8.8729016786570747E-2</v>
      </c>
      <c r="U101" s="29">
        <v>7320</v>
      </c>
      <c r="V101" s="173">
        <v>7.8180070490227488E-2</v>
      </c>
      <c r="W101" s="29">
        <v>3120</v>
      </c>
      <c r="X101" s="173">
        <v>6.413155190133607E-2</v>
      </c>
      <c r="Y101" s="29">
        <v>8310</v>
      </c>
      <c r="Z101" s="173">
        <v>9.4517743403093726E-2</v>
      </c>
      <c r="AA101" s="29">
        <v>800</v>
      </c>
      <c r="AB101" s="173">
        <v>4.2941492216854539E-2</v>
      </c>
      <c r="AC101" s="29">
        <v>1830</v>
      </c>
      <c r="AD101" s="173">
        <v>6.7008421823507872E-2</v>
      </c>
      <c r="AE101" s="29">
        <v>15810</v>
      </c>
      <c r="AF101" s="173">
        <v>6.320460542096426E-2</v>
      </c>
      <c r="AG101" s="29">
        <v>22230</v>
      </c>
      <c r="AH101" s="173">
        <v>7.0766879954159104E-2</v>
      </c>
      <c r="AI101" s="29">
        <v>13970</v>
      </c>
      <c r="AJ101" s="173">
        <v>7.3483772552732626E-2</v>
      </c>
      <c r="AK101" s="29">
        <v>16670</v>
      </c>
      <c r="AL101" s="173">
        <v>9.1931836982297468E-2</v>
      </c>
      <c r="AM101" s="29">
        <v>12470</v>
      </c>
      <c r="AN101" s="173">
        <v>8.3944799730730393E-2</v>
      </c>
      <c r="AO101" s="31">
        <v>148010</v>
      </c>
      <c r="AP101" s="478">
        <v>7.6335917232700515E-2</v>
      </c>
      <c r="AQ101" s="171"/>
      <c r="AR101" s="171"/>
    </row>
    <row r="102" spans="2:44" ht="14.4" x14ac:dyDescent="0.3">
      <c r="B102" s="28" t="s">
        <v>48</v>
      </c>
      <c r="C102" s="29">
        <v>5420</v>
      </c>
      <c r="D102" s="173">
        <v>7.8779069767441867E-2</v>
      </c>
      <c r="E102" s="29">
        <v>6110</v>
      </c>
      <c r="F102" s="173">
        <v>9.0011785503830294E-2</v>
      </c>
      <c r="G102" s="29">
        <v>11060</v>
      </c>
      <c r="H102" s="173">
        <v>9.6720594665500662E-2</v>
      </c>
      <c r="I102" s="29">
        <v>2610</v>
      </c>
      <c r="J102" s="173">
        <v>6.6837387964148523E-2</v>
      </c>
      <c r="K102" s="29">
        <v>5780</v>
      </c>
      <c r="L102" s="173">
        <v>9.5758780649436714E-2</v>
      </c>
      <c r="M102" s="29">
        <v>7580</v>
      </c>
      <c r="N102" s="173">
        <v>8.7266866221505868E-2</v>
      </c>
      <c r="O102" s="29">
        <v>7180</v>
      </c>
      <c r="P102" s="173">
        <v>9.5074152542372878E-2</v>
      </c>
      <c r="Q102" s="29">
        <v>3000</v>
      </c>
      <c r="R102" s="173">
        <v>9.2764378478664186E-2</v>
      </c>
      <c r="S102" s="29">
        <v>2990</v>
      </c>
      <c r="T102" s="173">
        <v>8.962829736211031E-2</v>
      </c>
      <c r="U102" s="29">
        <v>9490</v>
      </c>
      <c r="V102" s="173">
        <v>0.10135640286233046</v>
      </c>
      <c r="W102" s="29">
        <v>5220</v>
      </c>
      <c r="X102" s="173">
        <v>0.10729701952723536</v>
      </c>
      <c r="Y102" s="29">
        <v>8690</v>
      </c>
      <c r="Z102" s="173">
        <v>9.8839854413102821E-2</v>
      </c>
      <c r="AA102" s="29">
        <v>1950</v>
      </c>
      <c r="AB102" s="173">
        <v>0.10466988727858294</v>
      </c>
      <c r="AC102" s="29">
        <v>2640</v>
      </c>
      <c r="AD102" s="173">
        <v>9.6667887220798249E-2</v>
      </c>
      <c r="AE102" s="29">
        <v>21710</v>
      </c>
      <c r="AF102" s="173">
        <v>8.6791396817782043E-2</v>
      </c>
      <c r="AG102" s="29">
        <v>26040</v>
      </c>
      <c r="AH102" s="173">
        <v>8.2895616464521052E-2</v>
      </c>
      <c r="AI102" s="29">
        <v>16860</v>
      </c>
      <c r="AJ102" s="173">
        <v>8.8685497869654406E-2</v>
      </c>
      <c r="AK102" s="29">
        <v>17800</v>
      </c>
      <c r="AL102" s="173">
        <v>9.8163569183257041E-2</v>
      </c>
      <c r="AM102" s="29">
        <v>13610</v>
      </c>
      <c r="AN102" s="173">
        <v>9.1618983507236615E-2</v>
      </c>
      <c r="AO102" s="31">
        <v>175730</v>
      </c>
      <c r="AP102" s="478">
        <v>9.0632462234325112E-2</v>
      </c>
      <c r="AQ102" s="171"/>
      <c r="AR102" s="171"/>
    </row>
    <row r="103" spans="2:44" ht="14.4" x14ac:dyDescent="0.3">
      <c r="B103" s="28" t="s">
        <v>49</v>
      </c>
      <c r="C103" s="29">
        <v>10570</v>
      </c>
      <c r="D103" s="173">
        <v>0.15363372093023256</v>
      </c>
      <c r="E103" s="29">
        <v>10730</v>
      </c>
      <c r="F103" s="173">
        <v>0.1580730701237478</v>
      </c>
      <c r="G103" s="29">
        <v>22950</v>
      </c>
      <c r="H103" s="173">
        <v>0.20069960647135987</v>
      </c>
      <c r="I103" s="29">
        <v>8320</v>
      </c>
      <c r="J103" s="173">
        <v>0.21306017925736234</v>
      </c>
      <c r="K103" s="29">
        <v>10070</v>
      </c>
      <c r="L103" s="173">
        <v>0.16683233929754804</v>
      </c>
      <c r="M103" s="29">
        <v>16580</v>
      </c>
      <c r="N103" s="173">
        <v>0.19088187888556296</v>
      </c>
      <c r="O103" s="29">
        <v>13290</v>
      </c>
      <c r="P103" s="173">
        <v>0.17597987288135594</v>
      </c>
      <c r="Q103" s="29">
        <v>5500</v>
      </c>
      <c r="R103" s="173">
        <v>0.17006802721088435</v>
      </c>
      <c r="S103" s="29">
        <v>5510</v>
      </c>
      <c r="T103" s="173">
        <v>0.16516786570743405</v>
      </c>
      <c r="U103" s="29">
        <v>17220</v>
      </c>
      <c r="V103" s="173">
        <v>0.18391541172701056</v>
      </c>
      <c r="W103" s="29">
        <v>10550</v>
      </c>
      <c r="X103" s="173">
        <v>0.21685508735868447</v>
      </c>
      <c r="Y103" s="29">
        <v>14670</v>
      </c>
      <c r="Z103" s="173">
        <v>0.16685623293903548</v>
      </c>
      <c r="AA103" s="29">
        <v>3160</v>
      </c>
      <c r="AB103" s="173">
        <v>0.16961889425657542</v>
      </c>
      <c r="AC103" s="29">
        <v>5310</v>
      </c>
      <c r="AD103" s="173">
        <v>0.19443427316001466</v>
      </c>
      <c r="AE103" s="29">
        <v>46550</v>
      </c>
      <c r="AF103" s="173">
        <v>0.18609578635963861</v>
      </c>
      <c r="AG103" s="29">
        <v>71240</v>
      </c>
      <c r="AH103" s="173">
        <v>0.22678508897590169</v>
      </c>
      <c r="AI103" s="29">
        <v>32130</v>
      </c>
      <c r="AJ103" s="173">
        <v>0.16900741675871864</v>
      </c>
      <c r="AK103" s="29">
        <v>31440</v>
      </c>
      <c r="AL103" s="173">
        <v>0.17338554017537086</v>
      </c>
      <c r="AM103" s="29">
        <v>27550</v>
      </c>
      <c r="AN103" s="173">
        <v>0.18545944126556715</v>
      </c>
      <c r="AO103" s="31">
        <v>363320</v>
      </c>
      <c r="AP103" s="478">
        <v>0.18738170021609857</v>
      </c>
      <c r="AQ103" s="171"/>
      <c r="AR103" s="171"/>
    </row>
    <row r="104" spans="2:44" ht="14.4" x14ac:dyDescent="0.3">
      <c r="B104" s="28" t="s">
        <v>50</v>
      </c>
      <c r="C104" s="29">
        <v>11510</v>
      </c>
      <c r="D104" s="173">
        <v>0.16729651162790699</v>
      </c>
      <c r="E104" s="29">
        <v>10250</v>
      </c>
      <c r="F104" s="173">
        <v>0.15100176782557453</v>
      </c>
      <c r="G104" s="29">
        <v>19070</v>
      </c>
      <c r="H104" s="173">
        <v>0.16676869261040664</v>
      </c>
      <c r="I104" s="29">
        <v>7780</v>
      </c>
      <c r="J104" s="173">
        <v>0.19923175416133163</v>
      </c>
      <c r="K104" s="29">
        <v>9720</v>
      </c>
      <c r="L104" s="173">
        <v>0.1610337972166998</v>
      </c>
      <c r="M104" s="29">
        <v>15260</v>
      </c>
      <c r="N104" s="173">
        <v>0.17568501036150128</v>
      </c>
      <c r="O104" s="29">
        <v>10590</v>
      </c>
      <c r="P104" s="173">
        <v>0.14022775423728814</v>
      </c>
      <c r="Q104" s="29">
        <v>4790</v>
      </c>
      <c r="R104" s="173">
        <v>0.14811379097093383</v>
      </c>
      <c r="S104" s="29">
        <v>4950</v>
      </c>
      <c r="T104" s="173">
        <v>0.14838129496402877</v>
      </c>
      <c r="U104" s="29">
        <v>14590</v>
      </c>
      <c r="V104" s="173">
        <v>0.15582612410552174</v>
      </c>
      <c r="W104" s="29">
        <v>7740</v>
      </c>
      <c r="X104" s="173">
        <v>0.1590955806783145</v>
      </c>
      <c r="Y104" s="29">
        <v>12620</v>
      </c>
      <c r="Z104" s="173">
        <v>0.14353958143767062</v>
      </c>
      <c r="AA104" s="29">
        <v>2560</v>
      </c>
      <c r="AB104" s="173">
        <v>0.13741277509393451</v>
      </c>
      <c r="AC104" s="29">
        <v>4340</v>
      </c>
      <c r="AD104" s="173">
        <v>0.15891614793116074</v>
      </c>
      <c r="AE104" s="29">
        <v>41730</v>
      </c>
      <c r="AF104" s="173">
        <v>0.16682657711681459</v>
      </c>
      <c r="AG104" s="29">
        <v>56560</v>
      </c>
      <c r="AH104" s="173">
        <v>0.18005284436379843</v>
      </c>
      <c r="AI104" s="29">
        <v>29540</v>
      </c>
      <c r="AJ104" s="173">
        <v>0.15538372521171953</v>
      </c>
      <c r="AK104" s="29">
        <v>26530</v>
      </c>
      <c r="AL104" s="173">
        <v>0.1463078365411129</v>
      </c>
      <c r="AM104" s="29">
        <v>23320</v>
      </c>
      <c r="AN104" s="173">
        <v>0.15698418041063614</v>
      </c>
      <c r="AO104" s="31">
        <v>313440</v>
      </c>
      <c r="AP104" s="478">
        <v>0.16165617118720119</v>
      </c>
      <c r="AQ104" s="171"/>
      <c r="AR104" s="171"/>
    </row>
    <row r="105" spans="2:44" ht="14.4" x14ac:dyDescent="0.3">
      <c r="B105" s="28" t="s">
        <v>51</v>
      </c>
      <c r="C105" s="29">
        <v>12590</v>
      </c>
      <c r="D105" s="173">
        <v>0.18299418604651163</v>
      </c>
      <c r="E105" s="29">
        <v>12460</v>
      </c>
      <c r="F105" s="173">
        <v>0.18355922215674719</v>
      </c>
      <c r="G105" s="29">
        <v>20280</v>
      </c>
      <c r="H105" s="173">
        <v>0.17735024048972453</v>
      </c>
      <c r="I105" s="29">
        <v>7900</v>
      </c>
      <c r="J105" s="173">
        <v>0.20230473751600511</v>
      </c>
      <c r="K105" s="29">
        <v>11320</v>
      </c>
      <c r="L105" s="173">
        <v>0.18754141815772035</v>
      </c>
      <c r="M105" s="29">
        <v>16620</v>
      </c>
      <c r="N105" s="173">
        <v>0.19134239005295878</v>
      </c>
      <c r="O105" s="29">
        <v>14170</v>
      </c>
      <c r="P105" s="173">
        <v>0.18763241525423729</v>
      </c>
      <c r="Q105" s="29">
        <v>6090</v>
      </c>
      <c r="R105" s="173">
        <v>0.18831168831168832</v>
      </c>
      <c r="S105" s="29">
        <v>6080</v>
      </c>
      <c r="T105" s="173">
        <v>0.18225419664268586</v>
      </c>
      <c r="U105" s="29">
        <v>17350</v>
      </c>
      <c r="V105" s="173">
        <v>0.18530385560183701</v>
      </c>
      <c r="W105" s="29">
        <v>8250</v>
      </c>
      <c r="X105" s="173">
        <v>0.16957862281603289</v>
      </c>
      <c r="Y105" s="29">
        <v>15430</v>
      </c>
      <c r="Z105" s="173">
        <v>0.1755004549590537</v>
      </c>
      <c r="AA105" s="29">
        <v>3710</v>
      </c>
      <c r="AB105" s="173">
        <v>0.19914117015566291</v>
      </c>
      <c r="AC105" s="29">
        <v>5090</v>
      </c>
      <c r="AD105" s="173">
        <v>0.18637861589161478</v>
      </c>
      <c r="AE105" s="29">
        <v>50510</v>
      </c>
      <c r="AF105" s="173">
        <v>0.20192692092428241</v>
      </c>
      <c r="AG105" s="29">
        <v>57140</v>
      </c>
      <c r="AH105" s="173">
        <v>0.18189921370133386</v>
      </c>
      <c r="AI105" s="29">
        <v>36630</v>
      </c>
      <c r="AJ105" s="173">
        <v>0.19267792330755878</v>
      </c>
      <c r="AK105" s="29">
        <v>35040</v>
      </c>
      <c r="AL105" s="173">
        <v>0.19323884630232174</v>
      </c>
      <c r="AM105" s="29">
        <v>26570</v>
      </c>
      <c r="AN105" s="173">
        <v>0.17886233591383371</v>
      </c>
      <c r="AO105" s="31">
        <v>363240</v>
      </c>
      <c r="AP105" s="478">
        <v>0.187340440345964</v>
      </c>
      <c r="AQ105" s="171"/>
      <c r="AR105" s="171"/>
    </row>
    <row r="106" spans="2:44" ht="14.4" x14ac:dyDescent="0.3">
      <c r="B106" s="28" t="s">
        <v>52</v>
      </c>
      <c r="C106" s="29">
        <v>22360</v>
      </c>
      <c r="D106" s="173">
        <v>0.32500000000000001</v>
      </c>
      <c r="E106" s="29">
        <v>20710</v>
      </c>
      <c r="F106" s="173">
        <v>0.30509723040659986</v>
      </c>
      <c r="G106" s="29">
        <v>29960</v>
      </c>
      <c r="H106" s="173">
        <v>0.26200262352426762</v>
      </c>
      <c r="I106" s="29">
        <v>10260</v>
      </c>
      <c r="J106" s="173">
        <v>0.26274007682458389</v>
      </c>
      <c r="K106" s="29">
        <v>16430</v>
      </c>
      <c r="L106" s="173">
        <v>0.27220013253810471</v>
      </c>
      <c r="M106" s="29">
        <v>22210</v>
      </c>
      <c r="N106" s="173">
        <v>0.25569882569652314</v>
      </c>
      <c r="O106" s="29">
        <v>23580</v>
      </c>
      <c r="P106" s="173">
        <v>0.31223516949152541</v>
      </c>
      <c r="Q106" s="29">
        <v>10130</v>
      </c>
      <c r="R106" s="173">
        <v>0.31323438466295611</v>
      </c>
      <c r="S106" s="29">
        <v>10510</v>
      </c>
      <c r="T106" s="173">
        <v>0.31504796163069543</v>
      </c>
      <c r="U106" s="29">
        <v>26360</v>
      </c>
      <c r="V106" s="173">
        <v>0.2815336964648083</v>
      </c>
      <c r="W106" s="29">
        <v>13010</v>
      </c>
      <c r="X106" s="173">
        <v>0.26742034943473791</v>
      </c>
      <c r="Y106" s="29">
        <v>27210</v>
      </c>
      <c r="Z106" s="173">
        <v>0.30948589626933576</v>
      </c>
      <c r="AA106" s="29">
        <v>6040</v>
      </c>
      <c r="AB106" s="173">
        <v>0.32420826623725174</v>
      </c>
      <c r="AC106" s="29">
        <v>7750</v>
      </c>
      <c r="AD106" s="173">
        <v>0.28377883559135847</v>
      </c>
      <c r="AE106" s="29">
        <v>70210</v>
      </c>
      <c r="AF106" s="173">
        <v>0.2806828176221316</v>
      </c>
      <c r="AG106" s="29">
        <v>77340</v>
      </c>
      <c r="AH106" s="173">
        <v>0.24620380097411901</v>
      </c>
      <c r="AI106" s="29">
        <v>58250</v>
      </c>
      <c r="AJ106" s="173">
        <v>0.30640155699331967</v>
      </c>
      <c r="AK106" s="29">
        <v>51300</v>
      </c>
      <c r="AL106" s="173">
        <v>0.28290961230904982</v>
      </c>
      <c r="AM106" s="29">
        <v>42600</v>
      </c>
      <c r="AN106" s="173">
        <v>0.28677213059575901</v>
      </c>
      <c r="AO106" s="31">
        <v>546220</v>
      </c>
      <c r="AP106" s="478">
        <v>0.28171207831123352</v>
      </c>
      <c r="AQ106" s="171"/>
      <c r="AR106" s="171"/>
    </row>
    <row r="107" spans="2:44" ht="15" thickBot="1" x14ac:dyDescent="0.35">
      <c r="B107" s="28" t="s">
        <v>53</v>
      </c>
      <c r="C107" s="29">
        <v>760</v>
      </c>
      <c r="D107" s="173">
        <v>1.1046511627906977E-2</v>
      </c>
      <c r="E107" s="29">
        <v>820</v>
      </c>
      <c r="F107" s="173">
        <v>1.2080141426045963E-2</v>
      </c>
      <c r="G107" s="29">
        <v>1480</v>
      </c>
      <c r="H107" s="173">
        <v>1.2942719720157411E-2</v>
      </c>
      <c r="I107" s="29">
        <v>540</v>
      </c>
      <c r="J107" s="173">
        <v>1.382842509603073E-2</v>
      </c>
      <c r="K107" s="29">
        <v>1210</v>
      </c>
      <c r="L107" s="173">
        <v>2.0046388336646785E-2</v>
      </c>
      <c r="M107" s="29">
        <v>1670</v>
      </c>
      <c r="N107" s="173">
        <v>1.9226341238775039E-2</v>
      </c>
      <c r="O107" s="29">
        <v>2570</v>
      </c>
      <c r="P107" s="173">
        <v>3.403072033898305E-2</v>
      </c>
      <c r="Q107" s="29">
        <v>770</v>
      </c>
      <c r="R107" s="173">
        <v>2.3809523809523808E-2</v>
      </c>
      <c r="S107" s="29">
        <v>360</v>
      </c>
      <c r="T107" s="173">
        <v>1.0791366906474821E-2</v>
      </c>
      <c r="U107" s="29">
        <v>1280</v>
      </c>
      <c r="V107" s="173">
        <v>1.3670831998291146E-2</v>
      </c>
      <c r="W107" s="29">
        <v>740</v>
      </c>
      <c r="X107" s="173">
        <v>1.5210688591983556E-2</v>
      </c>
      <c r="Y107" s="29">
        <v>990</v>
      </c>
      <c r="Z107" s="173">
        <v>1.1260236578707917E-2</v>
      </c>
      <c r="AA107" s="29">
        <v>400</v>
      </c>
      <c r="AB107" s="173">
        <v>2.147074610842727E-2</v>
      </c>
      <c r="AC107" s="29">
        <v>350</v>
      </c>
      <c r="AD107" s="173">
        <v>1.2815818381545222E-2</v>
      </c>
      <c r="AE107" s="29">
        <v>3590</v>
      </c>
      <c r="AF107" s="173">
        <v>1.4351962900775566E-2</v>
      </c>
      <c r="AG107" s="29">
        <v>3550</v>
      </c>
      <c r="AH107" s="173">
        <v>1.1301053703880558E-2</v>
      </c>
      <c r="AI107" s="29">
        <v>2710</v>
      </c>
      <c r="AJ107" s="173">
        <v>1.4254905054968176E-2</v>
      </c>
      <c r="AK107" s="29">
        <v>2530</v>
      </c>
      <c r="AL107" s="173">
        <v>1.3952462361440468E-2</v>
      </c>
      <c r="AM107" s="29">
        <v>2430</v>
      </c>
      <c r="AN107" s="173">
        <v>1.6358128576236957E-2</v>
      </c>
      <c r="AO107" s="31">
        <v>28760</v>
      </c>
      <c r="AP107" s="478">
        <v>1.4832923313373872E-2</v>
      </c>
      <c r="AQ107" s="171"/>
      <c r="AR107" s="171"/>
    </row>
    <row r="108" spans="2:44" ht="15" thickBot="1" x14ac:dyDescent="0.35">
      <c r="B108" s="32" t="s">
        <v>1</v>
      </c>
      <c r="C108" s="33">
        <v>68800</v>
      </c>
      <c r="D108" s="175">
        <v>1</v>
      </c>
      <c r="E108" s="33">
        <v>67880</v>
      </c>
      <c r="F108" s="175">
        <v>1</v>
      </c>
      <c r="G108" s="33">
        <v>114350</v>
      </c>
      <c r="H108" s="175">
        <v>1</v>
      </c>
      <c r="I108" s="33">
        <v>39050</v>
      </c>
      <c r="J108" s="175">
        <v>1</v>
      </c>
      <c r="K108" s="33">
        <v>60360</v>
      </c>
      <c r="L108" s="175">
        <v>1</v>
      </c>
      <c r="M108" s="33">
        <v>86860</v>
      </c>
      <c r="N108" s="175">
        <v>1</v>
      </c>
      <c r="O108" s="33">
        <v>75520</v>
      </c>
      <c r="P108" s="175">
        <v>1</v>
      </c>
      <c r="Q108" s="33">
        <v>32340</v>
      </c>
      <c r="R108" s="175">
        <v>1</v>
      </c>
      <c r="S108" s="33">
        <v>33360</v>
      </c>
      <c r="T108" s="175">
        <v>1</v>
      </c>
      <c r="U108" s="33">
        <v>93630</v>
      </c>
      <c r="V108" s="176">
        <v>1</v>
      </c>
      <c r="W108" s="33">
        <v>48650</v>
      </c>
      <c r="X108" s="175">
        <v>1</v>
      </c>
      <c r="Y108" s="33">
        <v>87920</v>
      </c>
      <c r="Z108" s="175">
        <v>1</v>
      </c>
      <c r="AA108" s="33">
        <v>18630</v>
      </c>
      <c r="AB108" s="175">
        <v>1</v>
      </c>
      <c r="AC108" s="33">
        <v>27310</v>
      </c>
      <c r="AD108" s="175">
        <v>1</v>
      </c>
      <c r="AE108" s="33">
        <v>250140</v>
      </c>
      <c r="AF108" s="175">
        <v>1</v>
      </c>
      <c r="AG108" s="33">
        <v>314130</v>
      </c>
      <c r="AH108" s="175">
        <v>1</v>
      </c>
      <c r="AI108" s="33">
        <v>190110</v>
      </c>
      <c r="AJ108" s="175">
        <v>1</v>
      </c>
      <c r="AK108" s="33">
        <v>181330</v>
      </c>
      <c r="AL108" s="175">
        <v>1</v>
      </c>
      <c r="AM108" s="33">
        <v>148550</v>
      </c>
      <c r="AN108" s="175">
        <v>1</v>
      </c>
      <c r="AO108" s="33">
        <v>1938930</v>
      </c>
      <c r="AP108" s="514">
        <v>1</v>
      </c>
      <c r="AQ108" s="171"/>
      <c r="AR108" s="171"/>
    </row>
    <row r="109" spans="2:44" x14ac:dyDescent="0.25">
      <c r="B109" s="38" t="s">
        <v>16</v>
      </c>
      <c r="C109" s="51"/>
      <c r="D109" s="201"/>
      <c r="E109" s="51"/>
      <c r="F109" s="201"/>
      <c r="G109" s="51"/>
      <c r="H109" s="201"/>
      <c r="I109" s="17"/>
      <c r="J109" s="200"/>
      <c r="W109" s="51"/>
      <c r="X109" s="201"/>
      <c r="Y109" s="51"/>
      <c r="Z109" s="201"/>
      <c r="AA109" s="51"/>
      <c r="AB109" s="201"/>
      <c r="AC109" s="17"/>
      <c r="AD109" s="200"/>
    </row>
    <row r="110" spans="2:44" x14ac:dyDescent="0.25">
      <c r="B110" s="591" t="s">
        <v>287</v>
      </c>
      <c r="C110" s="592"/>
      <c r="D110" s="522"/>
      <c r="E110" s="592"/>
      <c r="F110" s="522"/>
      <c r="G110" s="592"/>
      <c r="H110" s="522"/>
      <c r="I110" s="592"/>
      <c r="J110" s="522"/>
      <c r="K110" s="592"/>
      <c r="L110" s="522"/>
      <c r="M110" s="592"/>
      <c r="N110" s="522"/>
      <c r="O110" s="592"/>
      <c r="P110" s="522"/>
      <c r="Q110" s="592"/>
      <c r="R110" s="522"/>
      <c r="S110" s="592"/>
      <c r="T110" s="522"/>
      <c r="U110" s="592"/>
      <c r="V110" s="593"/>
      <c r="W110" s="592"/>
      <c r="X110" s="522"/>
      <c r="Y110" s="592"/>
      <c r="Z110" s="522"/>
      <c r="AA110" s="592"/>
      <c r="AB110" s="522"/>
      <c r="AC110" s="592"/>
      <c r="AD110" s="522"/>
      <c r="AE110" s="592"/>
      <c r="AF110" s="522"/>
      <c r="AG110" s="592"/>
      <c r="AH110" s="522"/>
      <c r="AI110" s="592"/>
      <c r="AJ110" s="522"/>
      <c r="AK110" s="592"/>
      <c r="AL110" s="522"/>
      <c r="AM110" s="592"/>
      <c r="AN110" s="522"/>
      <c r="AO110" s="592"/>
      <c r="AP110" s="594"/>
    </row>
    <row r="111" spans="2:44" x14ac:dyDescent="0.25">
      <c r="B111" s="164" t="s">
        <v>484</v>
      </c>
      <c r="C111" s="799" t="s">
        <v>228</v>
      </c>
      <c r="D111" s="800"/>
      <c r="E111" s="797" t="s">
        <v>229</v>
      </c>
      <c r="F111" s="798"/>
      <c r="G111" s="799" t="s">
        <v>230</v>
      </c>
      <c r="H111" s="800"/>
      <c r="I111" s="797" t="s">
        <v>231</v>
      </c>
      <c r="J111" s="798"/>
      <c r="K111" s="799" t="s">
        <v>232</v>
      </c>
      <c r="L111" s="800"/>
      <c r="M111" s="797" t="s">
        <v>233</v>
      </c>
      <c r="N111" s="798"/>
      <c r="O111" s="799" t="s">
        <v>234</v>
      </c>
      <c r="P111" s="800"/>
      <c r="Q111" s="797" t="s">
        <v>235</v>
      </c>
      <c r="R111" s="798"/>
      <c r="S111" s="799" t="s">
        <v>236</v>
      </c>
      <c r="T111" s="800"/>
      <c r="U111" s="797" t="s">
        <v>237</v>
      </c>
      <c r="V111" s="798"/>
      <c r="W111" s="799" t="s">
        <v>238</v>
      </c>
      <c r="X111" s="800"/>
      <c r="Y111" s="797" t="s">
        <v>239</v>
      </c>
      <c r="Z111" s="798"/>
      <c r="AA111" s="799" t="s">
        <v>240</v>
      </c>
      <c r="AB111" s="800"/>
      <c r="AC111" s="797" t="s">
        <v>241</v>
      </c>
      <c r="AD111" s="798"/>
      <c r="AE111" s="799" t="s">
        <v>242</v>
      </c>
      <c r="AF111" s="800"/>
      <c r="AG111" s="797" t="s">
        <v>243</v>
      </c>
      <c r="AH111" s="798"/>
      <c r="AI111" s="799" t="s">
        <v>244</v>
      </c>
      <c r="AJ111" s="800"/>
      <c r="AK111" s="797" t="s">
        <v>245</v>
      </c>
      <c r="AL111" s="798"/>
      <c r="AM111" s="799" t="s">
        <v>246</v>
      </c>
      <c r="AN111" s="800"/>
      <c r="AO111" s="801" t="s">
        <v>199</v>
      </c>
      <c r="AP111" s="802"/>
    </row>
    <row r="112" spans="2:44" s="167" customFormat="1" x14ac:dyDescent="0.25">
      <c r="B112" s="165"/>
      <c r="C112" s="166" t="s">
        <v>18</v>
      </c>
      <c r="D112" s="166" t="s">
        <v>19</v>
      </c>
      <c r="E112" s="166" t="s">
        <v>18</v>
      </c>
      <c r="F112" s="166" t="s">
        <v>19</v>
      </c>
      <c r="G112" s="166" t="s">
        <v>18</v>
      </c>
      <c r="H112" s="166" t="s">
        <v>19</v>
      </c>
      <c r="I112" s="166" t="s">
        <v>18</v>
      </c>
      <c r="J112" s="166" t="s">
        <v>19</v>
      </c>
      <c r="K112" s="166" t="s">
        <v>18</v>
      </c>
      <c r="L112" s="166" t="s">
        <v>19</v>
      </c>
      <c r="M112" s="166" t="s">
        <v>18</v>
      </c>
      <c r="N112" s="166" t="s">
        <v>19</v>
      </c>
      <c r="O112" s="166" t="s">
        <v>18</v>
      </c>
      <c r="P112" s="166" t="s">
        <v>19</v>
      </c>
      <c r="Q112" s="166" t="s">
        <v>18</v>
      </c>
      <c r="R112" s="166" t="s">
        <v>19</v>
      </c>
      <c r="S112" s="166" t="s">
        <v>18</v>
      </c>
      <c r="T112" s="166" t="s">
        <v>19</v>
      </c>
      <c r="U112" s="166" t="s">
        <v>18</v>
      </c>
      <c r="V112" s="166" t="s">
        <v>19</v>
      </c>
      <c r="W112" s="166" t="s">
        <v>18</v>
      </c>
      <c r="X112" s="166" t="s">
        <v>19</v>
      </c>
      <c r="Y112" s="166" t="s">
        <v>18</v>
      </c>
      <c r="Z112" s="166" t="s">
        <v>19</v>
      </c>
      <c r="AA112" s="166" t="s">
        <v>18</v>
      </c>
      <c r="AB112" s="166" t="s">
        <v>19</v>
      </c>
      <c r="AC112" s="166" t="s">
        <v>18</v>
      </c>
      <c r="AD112" s="166" t="s">
        <v>19</v>
      </c>
      <c r="AE112" s="166" t="s">
        <v>18</v>
      </c>
      <c r="AF112" s="166" t="s">
        <v>19</v>
      </c>
      <c r="AG112" s="166" t="s">
        <v>18</v>
      </c>
      <c r="AH112" s="166" t="s">
        <v>19</v>
      </c>
      <c r="AI112" s="166" t="s">
        <v>18</v>
      </c>
      <c r="AJ112" s="166" t="s">
        <v>19</v>
      </c>
      <c r="AK112" s="166" t="s">
        <v>18</v>
      </c>
      <c r="AL112" s="166" t="s">
        <v>19</v>
      </c>
      <c r="AM112" s="166" t="s">
        <v>18</v>
      </c>
      <c r="AN112" s="166" t="s">
        <v>19</v>
      </c>
      <c r="AO112" s="24" t="s">
        <v>18</v>
      </c>
      <c r="AP112" s="25" t="s">
        <v>19</v>
      </c>
    </row>
    <row r="113" spans="2:44" s="57" customFormat="1" ht="6" customHeight="1" x14ac:dyDescent="0.3">
      <c r="B113" s="595" t="s">
        <v>54</v>
      </c>
      <c r="C113" s="168" t="s">
        <v>202</v>
      </c>
      <c r="D113" s="169" t="s">
        <v>203</v>
      </c>
      <c r="E113" s="168" t="s">
        <v>204</v>
      </c>
      <c r="F113" s="169" t="s">
        <v>205</v>
      </c>
      <c r="G113" s="168" t="s">
        <v>206</v>
      </c>
      <c r="H113" s="169" t="s">
        <v>207</v>
      </c>
      <c r="I113" s="168" t="s">
        <v>208</v>
      </c>
      <c r="J113" s="169" t="s">
        <v>209</v>
      </c>
      <c r="K113" s="168" t="s">
        <v>210</v>
      </c>
      <c r="L113" s="169" t="s">
        <v>211</v>
      </c>
      <c r="M113" s="168" t="s">
        <v>212</v>
      </c>
      <c r="N113" s="169" t="s">
        <v>213</v>
      </c>
      <c r="O113" s="168" t="s">
        <v>214</v>
      </c>
      <c r="P113" s="169" t="s">
        <v>215</v>
      </c>
      <c r="Q113" s="168" t="s">
        <v>247</v>
      </c>
      <c r="R113" s="169" t="s">
        <v>248</v>
      </c>
      <c r="S113" s="168" t="s">
        <v>249</v>
      </c>
      <c r="T113" s="169" t="s">
        <v>250</v>
      </c>
      <c r="U113" s="168" t="s">
        <v>251</v>
      </c>
      <c r="V113" s="169" t="s">
        <v>252</v>
      </c>
      <c r="W113" s="168" t="s">
        <v>253</v>
      </c>
      <c r="X113" s="169" t="s">
        <v>254</v>
      </c>
      <c r="Y113" s="168" t="s">
        <v>255</v>
      </c>
      <c r="Z113" s="169" t="s">
        <v>256</v>
      </c>
      <c r="AA113" s="168" t="s">
        <v>257</v>
      </c>
      <c r="AB113" s="169" t="s">
        <v>258</v>
      </c>
      <c r="AC113" s="168" t="s">
        <v>259</v>
      </c>
      <c r="AD113" s="169" t="s">
        <v>260</v>
      </c>
      <c r="AE113" s="168" t="s">
        <v>261</v>
      </c>
      <c r="AF113" s="169" t="s">
        <v>262</v>
      </c>
      <c r="AG113" s="168" t="s">
        <v>263</v>
      </c>
      <c r="AH113" s="169" t="s">
        <v>264</v>
      </c>
      <c r="AI113" s="168" t="s">
        <v>265</v>
      </c>
      <c r="AJ113" s="169" t="s">
        <v>266</v>
      </c>
      <c r="AK113" s="168" t="s">
        <v>267</v>
      </c>
      <c r="AL113" s="169" t="s">
        <v>268</v>
      </c>
      <c r="AM113" s="168" t="s">
        <v>269</v>
      </c>
      <c r="AN113" s="169" t="s">
        <v>270</v>
      </c>
      <c r="AO113" s="170" t="s">
        <v>271</v>
      </c>
      <c r="AP113" s="479" t="s">
        <v>272</v>
      </c>
      <c r="AQ113" s="171"/>
      <c r="AR113" s="171"/>
    </row>
    <row r="114" spans="2:44" ht="14.4" x14ac:dyDescent="0.3">
      <c r="B114" s="28" t="s">
        <v>55</v>
      </c>
      <c r="C114" s="29">
        <v>5930</v>
      </c>
      <c r="D114" s="173">
        <v>8.6191860465116274E-2</v>
      </c>
      <c r="E114" s="29">
        <v>7310</v>
      </c>
      <c r="F114" s="173">
        <v>0.1076900412492634</v>
      </c>
      <c r="G114" s="29">
        <v>10170</v>
      </c>
      <c r="H114" s="173">
        <v>8.8937472671622206E-2</v>
      </c>
      <c r="I114" s="29">
        <v>1760</v>
      </c>
      <c r="J114" s="173">
        <v>4.507042253521127E-2</v>
      </c>
      <c r="K114" s="29">
        <v>6300</v>
      </c>
      <c r="L114" s="173">
        <v>0.10437375745526839</v>
      </c>
      <c r="M114" s="29">
        <v>7470</v>
      </c>
      <c r="N114" s="173">
        <v>8.6000460511167401E-2</v>
      </c>
      <c r="O114" s="29">
        <v>4480</v>
      </c>
      <c r="P114" s="173">
        <v>5.9322033898305086E-2</v>
      </c>
      <c r="Q114" s="29">
        <v>2220</v>
      </c>
      <c r="R114" s="173">
        <v>6.8645640074211506E-2</v>
      </c>
      <c r="S114" s="29">
        <v>3180</v>
      </c>
      <c r="T114" s="173">
        <v>9.5323741007194249E-2</v>
      </c>
      <c r="U114" s="29">
        <v>7820</v>
      </c>
      <c r="V114" s="173">
        <v>8.3520239239559965E-2</v>
      </c>
      <c r="W114" s="29">
        <v>3340</v>
      </c>
      <c r="X114" s="173">
        <v>6.8653648509763618E-2</v>
      </c>
      <c r="Y114" s="29">
        <v>8940</v>
      </c>
      <c r="Z114" s="173">
        <v>0.10168334849863513</v>
      </c>
      <c r="AA114" s="29">
        <v>850</v>
      </c>
      <c r="AB114" s="173">
        <v>4.5625335480407946E-2</v>
      </c>
      <c r="AC114" s="29">
        <v>1960</v>
      </c>
      <c r="AD114" s="173">
        <v>7.1768582936653239E-2</v>
      </c>
      <c r="AE114" s="29">
        <v>16910</v>
      </c>
      <c r="AF114" s="173">
        <v>6.7602142800031975E-2</v>
      </c>
      <c r="AG114" s="29">
        <v>23690</v>
      </c>
      <c r="AH114" s="173">
        <v>7.5414637252093089E-2</v>
      </c>
      <c r="AI114" s="29">
        <v>14870</v>
      </c>
      <c r="AJ114" s="173">
        <v>7.8217873862500661E-2</v>
      </c>
      <c r="AK114" s="29">
        <v>17910</v>
      </c>
      <c r="AL114" s="173">
        <v>9.8770197981580543E-2</v>
      </c>
      <c r="AM114" s="29">
        <v>13370</v>
      </c>
      <c r="AN114" s="173">
        <v>9.0003365870077415E-2</v>
      </c>
      <c r="AO114" s="31">
        <v>158450</v>
      </c>
      <c r="AP114" s="478">
        <v>8.1720330285260434E-2</v>
      </c>
      <c r="AQ114" s="375"/>
      <c r="AR114" s="171"/>
    </row>
    <row r="115" spans="2:44" ht="14.4" x14ac:dyDescent="0.3">
      <c r="B115" s="28" t="s">
        <v>56</v>
      </c>
      <c r="C115" s="29">
        <v>9890</v>
      </c>
      <c r="D115" s="173">
        <v>0.14374999999999999</v>
      </c>
      <c r="E115" s="29">
        <v>10740</v>
      </c>
      <c r="F115" s="173">
        <v>0.1582203889216264</v>
      </c>
      <c r="G115" s="29">
        <v>21960</v>
      </c>
      <c r="H115" s="173">
        <v>0.1920419763882816</v>
      </c>
      <c r="I115" s="29">
        <v>6170</v>
      </c>
      <c r="J115" s="173">
        <v>0.15800256081946223</v>
      </c>
      <c r="K115" s="29">
        <v>10150</v>
      </c>
      <c r="L115" s="173">
        <v>0.16815772034459908</v>
      </c>
      <c r="M115" s="29">
        <v>14590</v>
      </c>
      <c r="N115" s="173">
        <v>0.16797144830762145</v>
      </c>
      <c r="O115" s="29">
        <v>13700</v>
      </c>
      <c r="P115" s="173">
        <v>0.18140889830508475</v>
      </c>
      <c r="Q115" s="29">
        <v>5590</v>
      </c>
      <c r="R115" s="173">
        <v>0.17285095856524427</v>
      </c>
      <c r="S115" s="29">
        <v>5550</v>
      </c>
      <c r="T115" s="173">
        <v>0.16636690647482014</v>
      </c>
      <c r="U115" s="29">
        <v>17430</v>
      </c>
      <c r="V115" s="173">
        <v>0.1861582826017302</v>
      </c>
      <c r="W115" s="29">
        <v>10260</v>
      </c>
      <c r="X115" s="173">
        <v>0.21089414182939362</v>
      </c>
      <c r="Y115" s="29">
        <v>15410</v>
      </c>
      <c r="Z115" s="173">
        <v>0.1752729754322111</v>
      </c>
      <c r="AA115" s="29">
        <v>3390</v>
      </c>
      <c r="AB115" s="173">
        <v>0.1819645732689211</v>
      </c>
      <c r="AC115" s="29">
        <v>5110</v>
      </c>
      <c r="AD115" s="173">
        <v>0.18711094837056022</v>
      </c>
      <c r="AE115" s="29">
        <v>42530</v>
      </c>
      <c r="AF115" s="173">
        <v>0.17002478611977292</v>
      </c>
      <c r="AG115" s="29">
        <v>57760</v>
      </c>
      <c r="AH115" s="173">
        <v>0.18387291885525101</v>
      </c>
      <c r="AI115" s="29">
        <v>31580</v>
      </c>
      <c r="AJ115" s="173">
        <v>0.16611435484719372</v>
      </c>
      <c r="AK115" s="29">
        <v>32520</v>
      </c>
      <c r="AL115" s="173">
        <v>0.17934153201345612</v>
      </c>
      <c r="AM115" s="29">
        <v>26390</v>
      </c>
      <c r="AN115" s="173">
        <v>0.17765062268596432</v>
      </c>
      <c r="AO115" s="31">
        <v>340710</v>
      </c>
      <c r="AP115" s="478">
        <v>0.1757206294193189</v>
      </c>
      <c r="AQ115" s="375"/>
      <c r="AR115" s="171"/>
    </row>
    <row r="116" spans="2:44" ht="14.4" x14ac:dyDescent="0.3">
      <c r="B116" s="28" t="s">
        <v>57</v>
      </c>
      <c r="C116" s="29">
        <v>17280</v>
      </c>
      <c r="D116" s="173">
        <v>0.25116279069767444</v>
      </c>
      <c r="E116" s="29">
        <v>15840</v>
      </c>
      <c r="F116" s="173">
        <v>0.23335297583971715</v>
      </c>
      <c r="G116" s="29">
        <v>30480</v>
      </c>
      <c r="H116" s="173">
        <v>0.26655006558810668</v>
      </c>
      <c r="I116" s="29">
        <v>12430</v>
      </c>
      <c r="J116" s="173">
        <v>0.3183098591549296</v>
      </c>
      <c r="K116" s="29">
        <v>14950</v>
      </c>
      <c r="L116" s="173">
        <v>0.2476805831676607</v>
      </c>
      <c r="M116" s="29">
        <v>24290</v>
      </c>
      <c r="N116" s="173">
        <v>0.27964540640110525</v>
      </c>
      <c r="O116" s="29">
        <v>17010</v>
      </c>
      <c r="P116" s="173">
        <v>0.22523834745762711</v>
      </c>
      <c r="Q116" s="29">
        <v>7550</v>
      </c>
      <c r="R116" s="173">
        <v>0.23345701917130487</v>
      </c>
      <c r="S116" s="29">
        <v>7680</v>
      </c>
      <c r="T116" s="173">
        <v>0.23021582733812951</v>
      </c>
      <c r="U116" s="29">
        <v>23370</v>
      </c>
      <c r="V116" s="173">
        <v>0.24959948734380005</v>
      </c>
      <c r="W116" s="29">
        <v>13040</v>
      </c>
      <c r="X116" s="173">
        <v>0.26803699897225075</v>
      </c>
      <c r="Y116" s="29">
        <v>19930</v>
      </c>
      <c r="Z116" s="173">
        <v>0.22668334849863511</v>
      </c>
      <c r="AA116" s="29">
        <v>4230</v>
      </c>
      <c r="AB116" s="173">
        <v>0.22705314009661837</v>
      </c>
      <c r="AC116" s="29">
        <v>7040</v>
      </c>
      <c r="AD116" s="173">
        <v>0.25778103258879531</v>
      </c>
      <c r="AE116" s="29">
        <v>66360</v>
      </c>
      <c r="AF116" s="173">
        <v>0.26529143679539458</v>
      </c>
      <c r="AG116" s="29">
        <v>94620</v>
      </c>
      <c r="AH116" s="173">
        <v>0.30121287365103622</v>
      </c>
      <c r="AI116" s="29">
        <v>46050</v>
      </c>
      <c r="AJ116" s="173">
        <v>0.24222818368313082</v>
      </c>
      <c r="AK116" s="29">
        <v>42020</v>
      </c>
      <c r="AL116" s="173">
        <v>0.23173220095957647</v>
      </c>
      <c r="AM116" s="29">
        <v>37190</v>
      </c>
      <c r="AN116" s="173">
        <v>0.25035341635812858</v>
      </c>
      <c r="AO116" s="31">
        <v>501340</v>
      </c>
      <c r="AP116" s="478">
        <v>0.25856529116574606</v>
      </c>
      <c r="AQ116" s="375"/>
      <c r="AR116" s="171"/>
    </row>
    <row r="117" spans="2:44" ht="14.4" x14ac:dyDescent="0.3">
      <c r="B117" s="28" t="s">
        <v>58</v>
      </c>
      <c r="C117" s="29">
        <v>34950</v>
      </c>
      <c r="D117" s="173">
        <v>0.50799418604651159</v>
      </c>
      <c r="E117" s="29">
        <v>33170</v>
      </c>
      <c r="F117" s="173">
        <v>0.48865645256334711</v>
      </c>
      <c r="G117" s="29">
        <v>50240</v>
      </c>
      <c r="H117" s="173">
        <v>0.43935286401399215</v>
      </c>
      <c r="I117" s="29">
        <v>18160</v>
      </c>
      <c r="J117" s="173">
        <v>0.46504481434058897</v>
      </c>
      <c r="K117" s="29">
        <v>27750</v>
      </c>
      <c r="L117" s="173">
        <v>0.45974155069582506</v>
      </c>
      <c r="M117" s="29">
        <v>38830</v>
      </c>
      <c r="N117" s="173">
        <v>0.44704121574948191</v>
      </c>
      <c r="O117" s="29">
        <v>37750</v>
      </c>
      <c r="P117" s="173">
        <v>0.49986758474576271</v>
      </c>
      <c r="Q117" s="29">
        <v>16220</v>
      </c>
      <c r="R117" s="173">
        <v>0.50154607297464437</v>
      </c>
      <c r="S117" s="29">
        <v>16590</v>
      </c>
      <c r="T117" s="173">
        <v>0.49730215827338131</v>
      </c>
      <c r="U117" s="29">
        <v>43710</v>
      </c>
      <c r="V117" s="173">
        <v>0.46683755206664529</v>
      </c>
      <c r="W117" s="29">
        <v>21270</v>
      </c>
      <c r="X117" s="173">
        <v>0.43720452209660843</v>
      </c>
      <c r="Y117" s="29">
        <v>42640</v>
      </c>
      <c r="Z117" s="173">
        <v>0.48498635122838946</v>
      </c>
      <c r="AA117" s="29">
        <v>9760</v>
      </c>
      <c r="AB117" s="173">
        <v>0.52388620504562533</v>
      </c>
      <c r="AC117" s="29">
        <v>12850</v>
      </c>
      <c r="AD117" s="173">
        <v>0.470523617722446</v>
      </c>
      <c r="AE117" s="29">
        <v>120710</v>
      </c>
      <c r="AF117" s="173">
        <v>0.48256976093387705</v>
      </c>
      <c r="AG117" s="29">
        <v>134480</v>
      </c>
      <c r="AH117" s="173">
        <v>0.42810301467545286</v>
      </c>
      <c r="AI117" s="29">
        <v>94880</v>
      </c>
      <c r="AJ117" s="173">
        <v>0.49907948030087845</v>
      </c>
      <c r="AK117" s="29">
        <v>86340</v>
      </c>
      <c r="AL117" s="173">
        <v>0.47614845861137151</v>
      </c>
      <c r="AM117" s="29">
        <v>69170</v>
      </c>
      <c r="AN117" s="173">
        <v>0.46563446650959273</v>
      </c>
      <c r="AO117" s="31">
        <v>909460</v>
      </c>
      <c r="AP117" s="478">
        <v>0.46905251865719755</v>
      </c>
      <c r="AQ117" s="375"/>
      <c r="AR117" s="171"/>
    </row>
    <row r="118" spans="2:44" ht="15" thickBot="1" x14ac:dyDescent="0.35">
      <c r="B118" s="28" t="s">
        <v>53</v>
      </c>
      <c r="C118" s="29">
        <v>760</v>
      </c>
      <c r="D118" s="173">
        <v>1.1046511627906977E-2</v>
      </c>
      <c r="E118" s="29">
        <v>820</v>
      </c>
      <c r="F118" s="173">
        <v>1.2080141426045963E-2</v>
      </c>
      <c r="G118" s="29">
        <v>1480</v>
      </c>
      <c r="H118" s="173">
        <v>1.2942719720157411E-2</v>
      </c>
      <c r="I118" s="29">
        <v>540</v>
      </c>
      <c r="J118" s="173">
        <v>1.382842509603073E-2</v>
      </c>
      <c r="K118" s="29">
        <v>1210</v>
      </c>
      <c r="L118" s="173">
        <v>2.0046388336646785E-2</v>
      </c>
      <c r="M118" s="29">
        <v>1670</v>
      </c>
      <c r="N118" s="173">
        <v>1.9226341238775039E-2</v>
      </c>
      <c r="O118" s="29">
        <v>2570</v>
      </c>
      <c r="P118" s="173">
        <v>3.403072033898305E-2</v>
      </c>
      <c r="Q118" s="29">
        <v>770</v>
      </c>
      <c r="R118" s="173">
        <v>2.3809523809523808E-2</v>
      </c>
      <c r="S118" s="29">
        <v>360</v>
      </c>
      <c r="T118" s="173">
        <v>1.0791366906474821E-2</v>
      </c>
      <c r="U118" s="29">
        <v>1280</v>
      </c>
      <c r="V118" s="173">
        <v>1.3670831998291146E-2</v>
      </c>
      <c r="W118" s="29">
        <v>740</v>
      </c>
      <c r="X118" s="173">
        <v>1.5210688591983556E-2</v>
      </c>
      <c r="Y118" s="29">
        <v>990</v>
      </c>
      <c r="Z118" s="173">
        <v>1.1260236578707917E-2</v>
      </c>
      <c r="AA118" s="29">
        <v>400</v>
      </c>
      <c r="AB118" s="173">
        <v>2.147074610842727E-2</v>
      </c>
      <c r="AC118" s="29">
        <v>350</v>
      </c>
      <c r="AD118" s="173">
        <v>1.2815818381545222E-2</v>
      </c>
      <c r="AE118" s="29">
        <v>3590</v>
      </c>
      <c r="AF118" s="173">
        <v>1.4351962900775566E-2</v>
      </c>
      <c r="AG118" s="29">
        <v>3550</v>
      </c>
      <c r="AH118" s="173">
        <v>1.1301053703880558E-2</v>
      </c>
      <c r="AI118" s="29">
        <v>2710</v>
      </c>
      <c r="AJ118" s="173">
        <v>1.4254905054968176E-2</v>
      </c>
      <c r="AK118" s="29">
        <v>2530</v>
      </c>
      <c r="AL118" s="173">
        <v>1.3952462361440468E-2</v>
      </c>
      <c r="AM118" s="29">
        <v>2430</v>
      </c>
      <c r="AN118" s="173">
        <v>1.6358128576236957E-2</v>
      </c>
      <c r="AO118" s="31">
        <v>28760</v>
      </c>
      <c r="AP118" s="478">
        <v>1.4832923313373872E-2</v>
      </c>
      <c r="AQ118" s="375"/>
      <c r="AR118" s="171"/>
    </row>
    <row r="119" spans="2:44" ht="15" thickBot="1" x14ac:dyDescent="0.35">
      <c r="B119" s="32" t="s">
        <v>1</v>
      </c>
      <c r="C119" s="33">
        <v>68800</v>
      </c>
      <c r="D119" s="175">
        <v>1</v>
      </c>
      <c r="E119" s="33">
        <v>67880</v>
      </c>
      <c r="F119" s="175">
        <v>1</v>
      </c>
      <c r="G119" s="33">
        <v>114350</v>
      </c>
      <c r="H119" s="175">
        <v>1</v>
      </c>
      <c r="I119" s="33">
        <v>39050</v>
      </c>
      <c r="J119" s="175">
        <v>1</v>
      </c>
      <c r="K119" s="33">
        <v>60360</v>
      </c>
      <c r="L119" s="175">
        <v>1</v>
      </c>
      <c r="M119" s="33">
        <v>86860</v>
      </c>
      <c r="N119" s="175">
        <v>1</v>
      </c>
      <c r="O119" s="33">
        <v>75520</v>
      </c>
      <c r="P119" s="175">
        <v>1</v>
      </c>
      <c r="Q119" s="33">
        <v>32340</v>
      </c>
      <c r="R119" s="175">
        <v>1</v>
      </c>
      <c r="S119" s="33">
        <v>33360</v>
      </c>
      <c r="T119" s="175">
        <v>1</v>
      </c>
      <c r="U119" s="33">
        <v>93630</v>
      </c>
      <c r="V119" s="175">
        <v>1</v>
      </c>
      <c r="W119" s="33">
        <v>48650</v>
      </c>
      <c r="X119" s="175">
        <v>1</v>
      </c>
      <c r="Y119" s="33">
        <v>87920</v>
      </c>
      <c r="Z119" s="175">
        <v>1</v>
      </c>
      <c r="AA119" s="33">
        <v>18630</v>
      </c>
      <c r="AB119" s="175">
        <v>1</v>
      </c>
      <c r="AC119" s="33">
        <v>27310</v>
      </c>
      <c r="AD119" s="175">
        <v>1</v>
      </c>
      <c r="AE119" s="33">
        <v>250140</v>
      </c>
      <c r="AF119" s="175">
        <v>1</v>
      </c>
      <c r="AG119" s="33">
        <v>314130</v>
      </c>
      <c r="AH119" s="175">
        <v>1</v>
      </c>
      <c r="AI119" s="33">
        <v>190110</v>
      </c>
      <c r="AJ119" s="175">
        <v>1</v>
      </c>
      <c r="AK119" s="33">
        <v>181330</v>
      </c>
      <c r="AL119" s="175">
        <v>1</v>
      </c>
      <c r="AM119" s="33">
        <v>148550</v>
      </c>
      <c r="AN119" s="175">
        <v>1</v>
      </c>
      <c r="AO119" s="33">
        <v>1938930</v>
      </c>
      <c r="AP119" s="514">
        <v>1</v>
      </c>
      <c r="AQ119" s="375"/>
      <c r="AR119" s="171"/>
    </row>
    <row r="120" spans="2:44" ht="14.4" x14ac:dyDescent="0.3">
      <c r="B120"/>
      <c r="C120" s="520" t="s">
        <v>484</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1" t="s">
        <v>288</v>
      </c>
      <c r="C121" s="592"/>
      <c r="D121" s="522"/>
      <c r="E121" s="592"/>
      <c r="F121" s="522"/>
      <c r="G121" s="592"/>
      <c r="H121" s="522"/>
      <c r="I121" s="592"/>
      <c r="J121" s="522"/>
      <c r="K121" s="592"/>
      <c r="L121" s="522"/>
      <c r="M121" s="592"/>
      <c r="N121" s="522"/>
      <c r="O121" s="592"/>
      <c r="P121" s="522"/>
      <c r="Q121" s="592"/>
      <c r="R121" s="522"/>
      <c r="S121" s="592"/>
      <c r="T121" s="522"/>
      <c r="U121" s="592"/>
      <c r="V121" s="593"/>
      <c r="W121" s="592"/>
      <c r="X121" s="522"/>
      <c r="Y121" s="592"/>
      <c r="Z121" s="522"/>
      <c r="AA121" s="592"/>
      <c r="AB121" s="522"/>
      <c r="AC121" s="592"/>
      <c r="AD121" s="522"/>
      <c r="AE121" s="592"/>
      <c r="AF121" s="522"/>
      <c r="AG121" s="592"/>
      <c r="AH121" s="522"/>
      <c r="AI121" s="592"/>
      <c r="AJ121" s="522"/>
      <c r="AK121" s="592"/>
      <c r="AL121" s="522"/>
      <c r="AM121" s="592"/>
      <c r="AN121" s="522"/>
      <c r="AO121" s="592"/>
      <c r="AP121" s="594"/>
    </row>
    <row r="122" spans="2:44" ht="30" customHeight="1" x14ac:dyDescent="0.25">
      <c r="B122" s="775" t="s">
        <v>571</v>
      </c>
      <c r="C122" s="776"/>
      <c r="D122" s="776"/>
      <c r="E122" s="776"/>
      <c r="F122" s="776"/>
      <c r="G122" s="776"/>
      <c r="H122" s="777"/>
      <c r="I122" s="608"/>
      <c r="J122" s="504"/>
      <c r="K122" s="608"/>
      <c r="L122" s="504"/>
      <c r="M122" s="608"/>
      <c r="N122" s="504"/>
      <c r="O122" s="608"/>
      <c r="P122" s="504"/>
      <c r="Q122" s="608"/>
      <c r="R122" s="504"/>
      <c r="S122" s="608"/>
      <c r="T122" s="504"/>
      <c r="U122" s="608"/>
      <c r="V122" s="692"/>
      <c r="W122" s="608"/>
      <c r="X122" s="504"/>
      <c r="Y122" s="608"/>
      <c r="Z122" s="504"/>
      <c r="AA122" s="608"/>
      <c r="AB122" s="504"/>
      <c r="AC122" s="608"/>
      <c r="AD122" s="504"/>
      <c r="AE122" s="608"/>
      <c r="AF122" s="504"/>
      <c r="AG122" s="608"/>
      <c r="AH122" s="504"/>
      <c r="AI122" s="608"/>
      <c r="AJ122" s="504"/>
      <c r="AK122" s="608"/>
      <c r="AL122" s="504"/>
      <c r="AM122" s="608"/>
      <c r="AN122" s="504"/>
      <c r="AO122" s="608"/>
      <c r="AP122" s="482"/>
    </row>
    <row r="123" spans="2:44" x14ac:dyDescent="0.25">
      <c r="B123" s="164" t="s">
        <v>484</v>
      </c>
      <c r="C123" s="799" t="s">
        <v>228</v>
      </c>
      <c r="D123" s="800"/>
      <c r="E123" s="797" t="s">
        <v>229</v>
      </c>
      <c r="F123" s="798"/>
      <c r="G123" s="799" t="s">
        <v>230</v>
      </c>
      <c r="H123" s="800"/>
      <c r="I123" s="797" t="s">
        <v>231</v>
      </c>
      <c r="J123" s="798"/>
      <c r="K123" s="799" t="s">
        <v>232</v>
      </c>
      <c r="L123" s="800"/>
      <c r="M123" s="797" t="s">
        <v>233</v>
      </c>
      <c r="N123" s="798"/>
      <c r="O123" s="799" t="s">
        <v>234</v>
      </c>
      <c r="P123" s="800"/>
      <c r="Q123" s="797" t="s">
        <v>235</v>
      </c>
      <c r="R123" s="798"/>
      <c r="S123" s="799" t="s">
        <v>236</v>
      </c>
      <c r="T123" s="800"/>
      <c r="U123" s="797" t="s">
        <v>237</v>
      </c>
      <c r="V123" s="798"/>
      <c r="W123" s="799" t="s">
        <v>238</v>
      </c>
      <c r="X123" s="800"/>
      <c r="Y123" s="797" t="s">
        <v>239</v>
      </c>
      <c r="Z123" s="798"/>
      <c r="AA123" s="799" t="s">
        <v>240</v>
      </c>
      <c r="AB123" s="800"/>
      <c r="AC123" s="797" t="s">
        <v>241</v>
      </c>
      <c r="AD123" s="798"/>
      <c r="AE123" s="799" t="s">
        <v>242</v>
      </c>
      <c r="AF123" s="800"/>
      <c r="AG123" s="797" t="s">
        <v>243</v>
      </c>
      <c r="AH123" s="798"/>
      <c r="AI123" s="799" t="s">
        <v>244</v>
      </c>
      <c r="AJ123" s="800"/>
      <c r="AK123" s="797" t="s">
        <v>245</v>
      </c>
      <c r="AL123" s="798"/>
      <c r="AM123" s="799" t="s">
        <v>246</v>
      </c>
      <c r="AN123" s="800"/>
      <c r="AO123" s="801" t="s">
        <v>199</v>
      </c>
      <c r="AP123" s="802"/>
    </row>
    <row r="124" spans="2:44" s="167" customFormat="1" x14ac:dyDescent="0.25">
      <c r="B124" s="165"/>
      <c r="C124" s="166" t="s">
        <v>18</v>
      </c>
      <c r="D124" s="166" t="s">
        <v>19</v>
      </c>
      <c r="E124" s="166" t="s">
        <v>18</v>
      </c>
      <c r="F124" s="166" t="s">
        <v>19</v>
      </c>
      <c r="G124" s="166" t="s">
        <v>18</v>
      </c>
      <c r="H124" s="166" t="s">
        <v>19</v>
      </c>
      <c r="I124" s="166" t="s">
        <v>18</v>
      </c>
      <c r="J124" s="166" t="s">
        <v>19</v>
      </c>
      <c r="K124" s="166" t="s">
        <v>18</v>
      </c>
      <c r="L124" s="166" t="s">
        <v>19</v>
      </c>
      <c r="M124" s="166" t="s">
        <v>18</v>
      </c>
      <c r="N124" s="166" t="s">
        <v>19</v>
      </c>
      <c r="O124" s="166" t="s">
        <v>18</v>
      </c>
      <c r="P124" s="166" t="s">
        <v>19</v>
      </c>
      <c r="Q124" s="166" t="s">
        <v>18</v>
      </c>
      <c r="R124" s="166" t="s">
        <v>19</v>
      </c>
      <c r="S124" s="166" t="s">
        <v>18</v>
      </c>
      <c r="T124" s="166" t="s">
        <v>19</v>
      </c>
      <c r="U124" s="166" t="s">
        <v>18</v>
      </c>
      <c r="V124" s="166" t="s">
        <v>19</v>
      </c>
      <c r="W124" s="166" t="s">
        <v>18</v>
      </c>
      <c r="X124" s="166" t="s">
        <v>19</v>
      </c>
      <c r="Y124" s="166" t="s">
        <v>18</v>
      </c>
      <c r="Z124" s="166" t="s">
        <v>19</v>
      </c>
      <c r="AA124" s="166" t="s">
        <v>18</v>
      </c>
      <c r="AB124" s="166" t="s">
        <v>19</v>
      </c>
      <c r="AC124" s="166" t="s">
        <v>18</v>
      </c>
      <c r="AD124" s="166" t="s">
        <v>19</v>
      </c>
      <c r="AE124" s="166" t="s">
        <v>18</v>
      </c>
      <c r="AF124" s="166" t="s">
        <v>19</v>
      </c>
      <c r="AG124" s="166" t="s">
        <v>18</v>
      </c>
      <c r="AH124" s="166" t="s">
        <v>19</v>
      </c>
      <c r="AI124" s="166" t="s">
        <v>18</v>
      </c>
      <c r="AJ124" s="166" t="s">
        <v>19</v>
      </c>
      <c r="AK124" s="166" t="s">
        <v>18</v>
      </c>
      <c r="AL124" s="166" t="s">
        <v>19</v>
      </c>
      <c r="AM124" s="166" t="s">
        <v>18</v>
      </c>
      <c r="AN124" s="166" t="s">
        <v>19</v>
      </c>
      <c r="AO124" s="24" t="s">
        <v>18</v>
      </c>
      <c r="AP124" s="25" t="s">
        <v>19</v>
      </c>
    </row>
    <row r="125" spans="2:44" s="57" customFormat="1" ht="6" customHeight="1" x14ac:dyDescent="0.3">
      <c r="B125" s="595" t="s">
        <v>60</v>
      </c>
      <c r="C125" s="168" t="s">
        <v>202</v>
      </c>
      <c r="D125" s="169" t="s">
        <v>203</v>
      </c>
      <c r="E125" s="168" t="s">
        <v>204</v>
      </c>
      <c r="F125" s="169" t="s">
        <v>205</v>
      </c>
      <c r="G125" s="168" t="s">
        <v>206</v>
      </c>
      <c r="H125" s="169" t="s">
        <v>207</v>
      </c>
      <c r="I125" s="168" t="s">
        <v>208</v>
      </c>
      <c r="J125" s="169" t="s">
        <v>209</v>
      </c>
      <c r="K125" s="168" t="s">
        <v>210</v>
      </c>
      <c r="L125" s="169" t="s">
        <v>211</v>
      </c>
      <c r="M125" s="168" t="s">
        <v>212</v>
      </c>
      <c r="N125" s="169" t="s">
        <v>213</v>
      </c>
      <c r="O125" s="168" t="s">
        <v>214</v>
      </c>
      <c r="P125" s="169" t="s">
        <v>215</v>
      </c>
      <c r="Q125" s="168" t="s">
        <v>247</v>
      </c>
      <c r="R125" s="169" t="s">
        <v>248</v>
      </c>
      <c r="S125" s="168" t="s">
        <v>249</v>
      </c>
      <c r="T125" s="169" t="s">
        <v>250</v>
      </c>
      <c r="U125" s="168" t="s">
        <v>251</v>
      </c>
      <c r="V125" s="169" t="s">
        <v>252</v>
      </c>
      <c r="W125" s="168" t="s">
        <v>253</v>
      </c>
      <c r="X125" s="169" t="s">
        <v>254</v>
      </c>
      <c r="Y125" s="168" t="s">
        <v>255</v>
      </c>
      <c r="Z125" s="169" t="s">
        <v>256</v>
      </c>
      <c r="AA125" s="168" t="s">
        <v>257</v>
      </c>
      <c r="AB125" s="169" t="s">
        <v>258</v>
      </c>
      <c r="AC125" s="168" t="s">
        <v>259</v>
      </c>
      <c r="AD125" s="169" t="s">
        <v>260</v>
      </c>
      <c r="AE125" s="168" t="s">
        <v>261</v>
      </c>
      <c r="AF125" s="169" t="s">
        <v>262</v>
      </c>
      <c r="AG125" s="168" t="s">
        <v>263</v>
      </c>
      <c r="AH125" s="169" t="s">
        <v>264</v>
      </c>
      <c r="AI125" s="168" t="s">
        <v>265</v>
      </c>
      <c r="AJ125" s="169" t="s">
        <v>266</v>
      </c>
      <c r="AK125" s="168" t="s">
        <v>267</v>
      </c>
      <c r="AL125" s="169" t="s">
        <v>268</v>
      </c>
      <c r="AM125" s="168" t="s">
        <v>269</v>
      </c>
      <c r="AN125" s="169" t="s">
        <v>270</v>
      </c>
      <c r="AO125" s="170" t="s">
        <v>271</v>
      </c>
      <c r="AP125" s="479" t="s">
        <v>272</v>
      </c>
      <c r="AQ125" s="171"/>
      <c r="AR125" s="171"/>
    </row>
    <row r="126" spans="2:44" ht="14.4" x14ac:dyDescent="0.3">
      <c r="B126" s="28" t="s">
        <v>61</v>
      </c>
      <c r="C126" s="29">
        <v>3350</v>
      </c>
      <c r="D126" s="173">
        <v>4.8691860465116282E-2</v>
      </c>
      <c r="E126" s="29">
        <v>3320</v>
      </c>
      <c r="F126" s="173">
        <v>4.8909840895698289E-2</v>
      </c>
      <c r="G126" s="29">
        <v>6430</v>
      </c>
      <c r="H126" s="173">
        <v>5.6230870135548755E-2</v>
      </c>
      <c r="I126" s="29">
        <v>1940</v>
      </c>
      <c r="J126" s="173">
        <v>4.9679897567221513E-2</v>
      </c>
      <c r="K126" s="29">
        <v>3130</v>
      </c>
      <c r="L126" s="173">
        <v>5.1855533465871441E-2</v>
      </c>
      <c r="M126" s="29">
        <v>5040</v>
      </c>
      <c r="N126" s="173">
        <v>5.8024407091871975E-2</v>
      </c>
      <c r="O126" s="29">
        <v>3990</v>
      </c>
      <c r="P126" s="173">
        <v>5.2833686440677964E-2</v>
      </c>
      <c r="Q126" s="29">
        <v>1560</v>
      </c>
      <c r="R126" s="173">
        <v>4.8237476808905382E-2</v>
      </c>
      <c r="S126" s="29">
        <v>1450</v>
      </c>
      <c r="T126" s="173">
        <v>4.3465227817745804E-2</v>
      </c>
      <c r="U126" s="29">
        <v>5360</v>
      </c>
      <c r="V126" s="173">
        <v>5.7246608992844172E-2</v>
      </c>
      <c r="W126" s="29">
        <v>3570</v>
      </c>
      <c r="X126" s="173">
        <v>7.3381294964028773E-2</v>
      </c>
      <c r="Y126" s="29">
        <v>3590</v>
      </c>
      <c r="Z126" s="173">
        <v>4.0832575068243858E-2</v>
      </c>
      <c r="AA126" s="29">
        <v>670</v>
      </c>
      <c r="AB126" s="173">
        <v>3.5963499731615674E-2</v>
      </c>
      <c r="AC126" s="29">
        <v>2090</v>
      </c>
      <c r="AD126" s="173">
        <v>7.6528744049798605E-2</v>
      </c>
      <c r="AE126" s="29">
        <v>15050</v>
      </c>
      <c r="AF126" s="173">
        <v>6.0166306868153836E-2</v>
      </c>
      <c r="AG126" s="29">
        <v>19630</v>
      </c>
      <c r="AH126" s="173">
        <v>6.2490051889345179E-2</v>
      </c>
      <c r="AI126" s="29">
        <v>11600</v>
      </c>
      <c r="AJ126" s="173">
        <v>6.1017305770343484E-2</v>
      </c>
      <c r="AK126" s="29">
        <v>9550</v>
      </c>
      <c r="AL126" s="173">
        <v>5.2666409308994654E-2</v>
      </c>
      <c r="AM126" s="29">
        <v>8440</v>
      </c>
      <c r="AN126" s="173">
        <v>5.6815886906765402E-2</v>
      </c>
      <c r="AO126" s="31">
        <v>109740</v>
      </c>
      <c r="AP126" s="478">
        <v>5.659822685708097E-2</v>
      </c>
      <c r="AQ126" s="171"/>
      <c r="AR126" s="171"/>
    </row>
    <row r="127" spans="2:44" ht="14.4" x14ac:dyDescent="0.3">
      <c r="B127" s="28" t="s">
        <v>62</v>
      </c>
      <c r="C127" s="29">
        <v>5980</v>
      </c>
      <c r="D127" s="173">
        <v>8.6918604651162787E-2</v>
      </c>
      <c r="E127" s="29">
        <v>4990</v>
      </c>
      <c r="F127" s="173">
        <v>7.3512080141426045E-2</v>
      </c>
      <c r="G127" s="29">
        <v>11830</v>
      </c>
      <c r="H127" s="173">
        <v>0.10345430695233931</v>
      </c>
      <c r="I127" s="29">
        <v>3490</v>
      </c>
      <c r="J127" s="173">
        <v>8.9372599231754155E-2</v>
      </c>
      <c r="K127" s="29">
        <v>5380</v>
      </c>
      <c r="L127" s="173">
        <v>8.9131875414181577E-2</v>
      </c>
      <c r="M127" s="29">
        <v>8650</v>
      </c>
      <c r="N127" s="173">
        <v>9.9585539949343771E-2</v>
      </c>
      <c r="O127" s="29">
        <v>7830</v>
      </c>
      <c r="P127" s="173">
        <v>0.1036811440677966</v>
      </c>
      <c r="Q127" s="29">
        <v>2700</v>
      </c>
      <c r="R127" s="173">
        <v>8.3487940630797772E-2</v>
      </c>
      <c r="S127" s="29">
        <v>2620</v>
      </c>
      <c r="T127" s="173">
        <v>7.8537170263788966E-2</v>
      </c>
      <c r="U127" s="29">
        <v>9790</v>
      </c>
      <c r="V127" s="173">
        <v>0.10456050411192994</v>
      </c>
      <c r="W127" s="29">
        <v>6650</v>
      </c>
      <c r="X127" s="173">
        <v>0.1366906474820144</v>
      </c>
      <c r="Y127" s="29">
        <v>8120</v>
      </c>
      <c r="Z127" s="173">
        <v>9.2356687898089165E-2</v>
      </c>
      <c r="AA127" s="29">
        <v>2680</v>
      </c>
      <c r="AB127" s="173">
        <v>0.1438539989264627</v>
      </c>
      <c r="AC127" s="29">
        <v>3320</v>
      </c>
      <c r="AD127" s="173">
        <v>0.12156719150494324</v>
      </c>
      <c r="AE127" s="29">
        <v>52520</v>
      </c>
      <c r="AF127" s="173">
        <v>0.20996242104421525</v>
      </c>
      <c r="AG127" s="29">
        <v>41280</v>
      </c>
      <c r="AH127" s="173">
        <v>0.13141056250596886</v>
      </c>
      <c r="AI127" s="29">
        <v>26640</v>
      </c>
      <c r="AJ127" s="173">
        <v>0.14012939876913366</v>
      </c>
      <c r="AK127" s="29">
        <v>24000</v>
      </c>
      <c r="AL127" s="173">
        <v>0.13235537417967241</v>
      </c>
      <c r="AM127" s="29">
        <v>16080</v>
      </c>
      <c r="AN127" s="173">
        <v>0.10824638168966678</v>
      </c>
      <c r="AO127" s="31">
        <v>244540</v>
      </c>
      <c r="AP127" s="478">
        <v>0.12612110803381246</v>
      </c>
      <c r="AQ127" s="171"/>
      <c r="AR127" s="171"/>
    </row>
    <row r="128" spans="2:44" ht="14.4" x14ac:dyDescent="0.3">
      <c r="B128" s="28" t="s">
        <v>63</v>
      </c>
      <c r="C128" s="29">
        <v>15400</v>
      </c>
      <c r="D128" s="173">
        <v>0.22383720930232559</v>
      </c>
      <c r="E128" s="29">
        <v>12220</v>
      </c>
      <c r="F128" s="173">
        <v>0.18002357100766059</v>
      </c>
      <c r="G128" s="29">
        <v>27140</v>
      </c>
      <c r="H128" s="173">
        <v>0.23734149540883254</v>
      </c>
      <c r="I128" s="29">
        <v>8310</v>
      </c>
      <c r="J128" s="173">
        <v>0.21280409731113956</v>
      </c>
      <c r="K128" s="29">
        <v>12150</v>
      </c>
      <c r="L128" s="173">
        <v>0.20129224652087474</v>
      </c>
      <c r="M128" s="29">
        <v>18240</v>
      </c>
      <c r="N128" s="173">
        <v>0.20999309233248906</v>
      </c>
      <c r="O128" s="29">
        <v>15780</v>
      </c>
      <c r="P128" s="173">
        <v>0.20895127118644069</v>
      </c>
      <c r="Q128" s="29">
        <v>6300</v>
      </c>
      <c r="R128" s="173">
        <v>0.19480519480519481</v>
      </c>
      <c r="S128" s="29">
        <v>6440</v>
      </c>
      <c r="T128" s="173">
        <v>0.19304556354916066</v>
      </c>
      <c r="U128" s="29">
        <v>25460</v>
      </c>
      <c r="V128" s="173">
        <v>0.27192139271600985</v>
      </c>
      <c r="W128" s="29">
        <v>14110</v>
      </c>
      <c r="X128" s="173">
        <v>0.29003083247687567</v>
      </c>
      <c r="Y128" s="29">
        <v>18150</v>
      </c>
      <c r="Z128" s="173">
        <v>0.20643767060964513</v>
      </c>
      <c r="AA128" s="29">
        <v>5490</v>
      </c>
      <c r="AB128" s="173">
        <v>0.29468599033816423</v>
      </c>
      <c r="AC128" s="29">
        <v>7800</v>
      </c>
      <c r="AD128" s="173">
        <v>0.28560966678872207</v>
      </c>
      <c r="AE128" s="29">
        <v>61750</v>
      </c>
      <c r="AF128" s="173">
        <v>0.24686175741584712</v>
      </c>
      <c r="AG128" s="29">
        <v>74040</v>
      </c>
      <c r="AH128" s="173">
        <v>0.23569859612262439</v>
      </c>
      <c r="AI128" s="29">
        <v>48870</v>
      </c>
      <c r="AJ128" s="173">
        <v>0.257061701120404</v>
      </c>
      <c r="AK128" s="29">
        <v>40850</v>
      </c>
      <c r="AL128" s="173">
        <v>0.22527987646831743</v>
      </c>
      <c r="AM128" s="29">
        <v>33250</v>
      </c>
      <c r="AN128" s="173">
        <v>0.22383036014809829</v>
      </c>
      <c r="AO128" s="31">
        <v>451740</v>
      </c>
      <c r="AP128" s="478">
        <v>0.23298417168231964</v>
      </c>
      <c r="AQ128" s="171"/>
      <c r="AR128" s="171"/>
    </row>
    <row r="129" spans="2:44" ht="14.4" x14ac:dyDescent="0.3">
      <c r="B129" s="28" t="s">
        <v>64</v>
      </c>
      <c r="C129" s="29">
        <v>10540</v>
      </c>
      <c r="D129" s="173">
        <v>0.15319767441860466</v>
      </c>
      <c r="E129" s="29">
        <v>9120</v>
      </c>
      <c r="F129" s="173">
        <v>0.13435474366529168</v>
      </c>
      <c r="G129" s="29">
        <v>17220</v>
      </c>
      <c r="H129" s="173">
        <v>0.15059029296020987</v>
      </c>
      <c r="I129" s="29">
        <v>5300</v>
      </c>
      <c r="J129" s="173">
        <v>0.13572343149807939</v>
      </c>
      <c r="K129" s="29">
        <v>8400</v>
      </c>
      <c r="L129" s="173">
        <v>0.13916500994035785</v>
      </c>
      <c r="M129" s="29">
        <v>11740</v>
      </c>
      <c r="N129" s="173">
        <v>0.13516002763067003</v>
      </c>
      <c r="O129" s="29">
        <v>10500</v>
      </c>
      <c r="P129" s="173">
        <v>0.13903601694915255</v>
      </c>
      <c r="Q129" s="29">
        <v>4420</v>
      </c>
      <c r="R129" s="173">
        <v>0.13667285095856524</v>
      </c>
      <c r="S129" s="29">
        <v>4730</v>
      </c>
      <c r="T129" s="173">
        <v>0.14178657074340528</v>
      </c>
      <c r="U129" s="29">
        <v>15500</v>
      </c>
      <c r="V129" s="173">
        <v>0.16554523122930684</v>
      </c>
      <c r="W129" s="29">
        <v>7600</v>
      </c>
      <c r="X129" s="173">
        <v>0.15621788283658788</v>
      </c>
      <c r="Y129" s="29">
        <v>12430</v>
      </c>
      <c r="Z129" s="173">
        <v>0.14137852593266606</v>
      </c>
      <c r="AA129" s="29">
        <v>3540</v>
      </c>
      <c r="AB129" s="173">
        <v>0.19001610305958133</v>
      </c>
      <c r="AC129" s="29">
        <v>4440</v>
      </c>
      <c r="AD129" s="173">
        <v>0.16257781032588794</v>
      </c>
      <c r="AE129" s="29">
        <v>32800</v>
      </c>
      <c r="AF129" s="173">
        <v>0.13112656912129209</v>
      </c>
      <c r="AG129" s="29">
        <v>42960</v>
      </c>
      <c r="AH129" s="173">
        <v>0.13675866679400248</v>
      </c>
      <c r="AI129" s="29">
        <v>28490</v>
      </c>
      <c r="AJ129" s="173">
        <v>0.14986060701699017</v>
      </c>
      <c r="AK129" s="29">
        <v>23770</v>
      </c>
      <c r="AL129" s="173">
        <v>0.13108696851045057</v>
      </c>
      <c r="AM129" s="29">
        <v>20240</v>
      </c>
      <c r="AN129" s="173">
        <v>0.13625042073375968</v>
      </c>
      <c r="AO129" s="31">
        <v>273710</v>
      </c>
      <c r="AP129" s="478">
        <v>0.14116548818162594</v>
      </c>
      <c r="AQ129" s="171"/>
      <c r="AR129" s="171"/>
    </row>
    <row r="130" spans="2:44" ht="14.4" x14ac:dyDescent="0.3">
      <c r="B130" s="28" t="s">
        <v>65</v>
      </c>
      <c r="C130" s="29">
        <v>22950</v>
      </c>
      <c r="D130" s="173">
        <v>0.33357558139534882</v>
      </c>
      <c r="E130" s="29">
        <v>22340</v>
      </c>
      <c r="F130" s="173">
        <v>0.32911019446081319</v>
      </c>
      <c r="G130" s="29">
        <v>34120</v>
      </c>
      <c r="H130" s="173">
        <v>0.2983821600349803</v>
      </c>
      <c r="I130" s="29">
        <v>10020</v>
      </c>
      <c r="J130" s="173">
        <v>0.25659411011523686</v>
      </c>
      <c r="K130" s="29">
        <v>19040</v>
      </c>
      <c r="L130" s="173">
        <v>0.31544068919814444</v>
      </c>
      <c r="M130" s="29">
        <v>25910</v>
      </c>
      <c r="N130" s="173">
        <v>0.2982961086806355</v>
      </c>
      <c r="O130" s="29">
        <v>20410</v>
      </c>
      <c r="P130" s="173">
        <v>0.27025953389830509</v>
      </c>
      <c r="Q130" s="29">
        <v>9360</v>
      </c>
      <c r="R130" s="173">
        <v>0.28942486085343228</v>
      </c>
      <c r="S130" s="29">
        <v>11350</v>
      </c>
      <c r="T130" s="173">
        <v>0.34022781774580335</v>
      </c>
      <c r="U130" s="29">
        <v>27680</v>
      </c>
      <c r="V130" s="173">
        <v>0.29563174196304604</v>
      </c>
      <c r="W130" s="29">
        <v>11940</v>
      </c>
      <c r="X130" s="173">
        <v>0.24542651593011305</v>
      </c>
      <c r="Y130" s="29">
        <v>28970</v>
      </c>
      <c r="Z130" s="173">
        <v>0.32950409463148317</v>
      </c>
      <c r="AA130" s="29">
        <v>4890</v>
      </c>
      <c r="AB130" s="173">
        <v>0.26247987117552335</v>
      </c>
      <c r="AC130" s="29">
        <v>6920</v>
      </c>
      <c r="AD130" s="173">
        <v>0.25338703771512266</v>
      </c>
      <c r="AE130" s="29">
        <v>55880</v>
      </c>
      <c r="AF130" s="173">
        <v>0.22339489885664029</v>
      </c>
      <c r="AG130" s="29">
        <v>78410</v>
      </c>
      <c r="AH130" s="173">
        <v>0.24961003406233087</v>
      </c>
      <c r="AI130" s="29">
        <v>49700</v>
      </c>
      <c r="AJ130" s="173">
        <v>0.26142759455052339</v>
      </c>
      <c r="AK130" s="29">
        <v>51000</v>
      </c>
      <c r="AL130" s="173">
        <v>0.2812551701318039</v>
      </c>
      <c r="AM130" s="29">
        <v>40040</v>
      </c>
      <c r="AN130" s="173">
        <v>0.26953887579939412</v>
      </c>
      <c r="AO130" s="31">
        <v>530900</v>
      </c>
      <c r="AP130" s="478">
        <v>0.27381081318046552</v>
      </c>
      <c r="AQ130" s="171"/>
      <c r="AR130" s="171"/>
    </row>
    <row r="131" spans="2:44" ht="14.4" x14ac:dyDescent="0.3">
      <c r="B131" s="28" t="s">
        <v>543</v>
      </c>
      <c r="C131" s="29">
        <v>6410</v>
      </c>
      <c r="D131" s="173">
        <v>9.3168604651162792E-2</v>
      </c>
      <c r="E131" s="29">
        <v>7920</v>
      </c>
      <c r="F131" s="173">
        <v>0.11667648791985857</v>
      </c>
      <c r="G131" s="29">
        <v>9450</v>
      </c>
      <c r="H131" s="173">
        <v>8.2641014429383472E-2</v>
      </c>
      <c r="I131" s="29">
        <v>4030</v>
      </c>
      <c r="J131" s="173">
        <v>0.10320102432778488</v>
      </c>
      <c r="K131" s="29">
        <v>6250</v>
      </c>
      <c r="L131" s="173">
        <v>0.1035453943008615</v>
      </c>
      <c r="M131" s="29">
        <v>8700</v>
      </c>
      <c r="N131" s="173">
        <v>0.10016117890858853</v>
      </c>
      <c r="O131" s="29">
        <v>7780</v>
      </c>
      <c r="P131" s="173">
        <v>0.10301906779661017</v>
      </c>
      <c r="Q131" s="29">
        <v>3750</v>
      </c>
      <c r="R131" s="173">
        <v>0.11595547309833024</v>
      </c>
      <c r="S131" s="29">
        <v>3700</v>
      </c>
      <c r="T131" s="173">
        <v>0.11091127098321343</v>
      </c>
      <c r="U131" s="29">
        <v>5940</v>
      </c>
      <c r="V131" s="173">
        <v>6.3441204742069851E-2</v>
      </c>
      <c r="W131" s="29">
        <v>2380</v>
      </c>
      <c r="X131" s="173">
        <v>4.8920863309352518E-2</v>
      </c>
      <c r="Y131" s="29">
        <v>8900</v>
      </c>
      <c r="Z131" s="173">
        <v>0.10122838944494995</v>
      </c>
      <c r="AA131" s="29">
        <v>930</v>
      </c>
      <c r="AB131" s="173">
        <v>4.9919484702093397E-2</v>
      </c>
      <c r="AC131" s="29">
        <v>1380</v>
      </c>
      <c r="AD131" s="173">
        <v>5.0530941047235448E-2</v>
      </c>
      <c r="AE131" s="29">
        <v>13830</v>
      </c>
      <c r="AF131" s="173">
        <v>5.528903813864236E-2</v>
      </c>
      <c r="AG131" s="29">
        <v>22570</v>
      </c>
      <c r="AH131" s="173">
        <v>7.1849234393404002E-2</v>
      </c>
      <c r="AI131" s="29">
        <v>12230</v>
      </c>
      <c r="AJ131" s="173">
        <v>6.4331176687181107E-2</v>
      </c>
      <c r="AK131" s="29">
        <v>13890</v>
      </c>
      <c r="AL131" s="173">
        <v>7.6600672806485415E-2</v>
      </c>
      <c r="AM131" s="29">
        <v>13200</v>
      </c>
      <c r="AN131" s="173">
        <v>8.8858970043756313E-2</v>
      </c>
      <c r="AO131" s="31">
        <v>153220</v>
      </c>
      <c r="AP131" s="478">
        <v>7.9022966275213644E-2</v>
      </c>
      <c r="AQ131" s="171"/>
      <c r="AR131" s="171"/>
    </row>
    <row r="132" spans="2:44" ht="14.4" x14ac:dyDescent="0.3">
      <c r="B132" s="28" t="s">
        <v>544</v>
      </c>
      <c r="C132" s="29">
        <v>2810</v>
      </c>
      <c r="D132" s="173">
        <v>4.0843023255813952E-2</v>
      </c>
      <c r="E132" s="29">
        <v>4630</v>
      </c>
      <c r="F132" s="173">
        <v>6.820860341779611E-2</v>
      </c>
      <c r="G132" s="29">
        <v>4690</v>
      </c>
      <c r="H132" s="173">
        <v>4.1014429383471794E-2</v>
      </c>
      <c r="I132" s="29">
        <v>3100</v>
      </c>
      <c r="J132" s="173">
        <v>7.9385403329065296E-2</v>
      </c>
      <c r="K132" s="29">
        <v>3610</v>
      </c>
      <c r="L132" s="173">
        <v>5.9807819748177601E-2</v>
      </c>
      <c r="M132" s="29">
        <v>5020</v>
      </c>
      <c r="N132" s="173">
        <v>5.7794151508174074E-2</v>
      </c>
      <c r="O132" s="29">
        <v>4910</v>
      </c>
      <c r="P132" s="173">
        <v>6.5015889830508475E-2</v>
      </c>
      <c r="Q132" s="29">
        <v>2490</v>
      </c>
      <c r="R132" s="173">
        <v>7.6994434137291276E-2</v>
      </c>
      <c r="S132" s="29">
        <v>1940</v>
      </c>
      <c r="T132" s="173">
        <v>5.8153477218225419E-2</v>
      </c>
      <c r="U132" s="29">
        <v>1880</v>
      </c>
      <c r="V132" s="173">
        <v>2.0079034497490121E-2</v>
      </c>
      <c r="W132" s="29">
        <v>930</v>
      </c>
      <c r="X132" s="173">
        <v>1.9116135662898253E-2</v>
      </c>
      <c r="Y132" s="29">
        <v>4590</v>
      </c>
      <c r="Z132" s="173">
        <v>5.2206551410373066E-2</v>
      </c>
      <c r="AA132" s="29">
        <v>270</v>
      </c>
      <c r="AB132" s="173">
        <v>1.4492753623188406E-2</v>
      </c>
      <c r="AC132" s="29">
        <v>510</v>
      </c>
      <c r="AD132" s="173">
        <v>1.8674478213108751E-2</v>
      </c>
      <c r="AE132" s="29">
        <v>6350</v>
      </c>
      <c r="AF132" s="173">
        <v>2.5385783960981852E-2</v>
      </c>
      <c r="AG132" s="29">
        <v>12950</v>
      </c>
      <c r="AH132" s="173">
        <v>4.1224970553592463E-2</v>
      </c>
      <c r="AI132" s="29">
        <v>4940</v>
      </c>
      <c r="AJ132" s="173">
        <v>2.5984956078060069E-2</v>
      </c>
      <c r="AK132" s="29">
        <v>7370</v>
      </c>
      <c r="AL132" s="173">
        <v>4.0644129487674409E-2</v>
      </c>
      <c r="AM132" s="29">
        <v>7200</v>
      </c>
      <c r="AN132" s="173">
        <v>4.8468529114776171E-2</v>
      </c>
      <c r="AO132" s="31">
        <v>80190</v>
      </c>
      <c r="AP132" s="478">
        <v>4.1357862326128328E-2</v>
      </c>
      <c r="AQ132" s="171"/>
      <c r="AR132" s="171"/>
    </row>
    <row r="133" spans="2:44" ht="14.4" x14ac:dyDescent="0.3">
      <c r="B133" s="28" t="s">
        <v>66</v>
      </c>
      <c r="C133" s="29">
        <v>100</v>
      </c>
      <c r="D133" s="173">
        <v>1.4534883720930232E-3</v>
      </c>
      <c r="E133" s="29">
        <v>110</v>
      </c>
      <c r="F133" s="173">
        <v>1.6205067766647025E-3</v>
      </c>
      <c r="G133" s="29">
        <v>240</v>
      </c>
      <c r="H133" s="173">
        <v>2.0988194140795801E-3</v>
      </c>
      <c r="I133" s="29">
        <v>70</v>
      </c>
      <c r="J133" s="173">
        <v>1.7925736235595391E-3</v>
      </c>
      <c r="K133" s="29">
        <v>100</v>
      </c>
      <c r="L133" s="173">
        <v>1.6567263088137839E-3</v>
      </c>
      <c r="M133" s="29">
        <v>130</v>
      </c>
      <c r="N133" s="173">
        <v>1.4966612940363804E-3</v>
      </c>
      <c r="O133" s="29">
        <v>120</v>
      </c>
      <c r="P133" s="173">
        <v>1.5889830508474577E-3</v>
      </c>
      <c r="Q133" s="29">
        <v>50</v>
      </c>
      <c r="R133" s="173">
        <v>1.5460729746444033E-3</v>
      </c>
      <c r="S133" s="29">
        <v>70</v>
      </c>
      <c r="T133" s="173">
        <v>2.0983213429256594E-3</v>
      </c>
      <c r="U133" s="29">
        <v>110</v>
      </c>
      <c r="V133" s="173">
        <v>1.1748371248531454E-3</v>
      </c>
      <c r="W133" s="29">
        <v>70</v>
      </c>
      <c r="X133" s="173">
        <v>1.4388489208633094E-3</v>
      </c>
      <c r="Y133" s="29">
        <v>120</v>
      </c>
      <c r="Z133" s="173">
        <v>1.3648771610555051E-3</v>
      </c>
      <c r="AA133" s="29">
        <v>30</v>
      </c>
      <c r="AB133" s="173">
        <v>1.6103059581320451E-3</v>
      </c>
      <c r="AC133" s="29">
        <v>20</v>
      </c>
      <c r="AD133" s="173">
        <v>7.3233247894544128E-4</v>
      </c>
      <c r="AE133" s="29">
        <v>380</v>
      </c>
      <c r="AF133" s="173">
        <v>1.519149276405213E-3</v>
      </c>
      <c r="AG133" s="29">
        <v>510</v>
      </c>
      <c r="AH133" s="173">
        <v>1.6235316588673479E-3</v>
      </c>
      <c r="AI133" s="29">
        <v>330</v>
      </c>
      <c r="AJ133" s="173">
        <v>1.735837146914944E-3</v>
      </c>
      <c r="AK133" s="29">
        <v>360</v>
      </c>
      <c r="AL133" s="173">
        <v>1.9853306126950865E-3</v>
      </c>
      <c r="AM133" s="29">
        <v>250</v>
      </c>
      <c r="AN133" s="173">
        <v>1.6829350387075059E-3</v>
      </c>
      <c r="AO133" s="31">
        <v>3160</v>
      </c>
      <c r="AP133" s="478">
        <v>1.6297648703150708E-3</v>
      </c>
      <c r="AQ133" s="171"/>
      <c r="AR133" s="171"/>
    </row>
    <row r="134" spans="2:44" ht="15" thickBot="1" x14ac:dyDescent="0.35">
      <c r="B134" s="28" t="s">
        <v>67</v>
      </c>
      <c r="C134" s="29">
        <v>1270</v>
      </c>
      <c r="D134" s="173">
        <v>1.8459302325581396E-2</v>
      </c>
      <c r="E134" s="29">
        <v>3240</v>
      </c>
      <c r="F134" s="173">
        <v>4.7731290512669416E-2</v>
      </c>
      <c r="G134" s="29">
        <v>3240</v>
      </c>
      <c r="H134" s="173">
        <v>2.8334062090074334E-2</v>
      </c>
      <c r="I134" s="29">
        <v>2810</v>
      </c>
      <c r="J134" s="173">
        <v>7.1959026888604352E-2</v>
      </c>
      <c r="K134" s="29">
        <v>2310</v>
      </c>
      <c r="L134" s="173">
        <v>3.8270377733598412E-2</v>
      </c>
      <c r="M134" s="29">
        <v>3430</v>
      </c>
      <c r="N134" s="173">
        <v>3.948883260419065E-2</v>
      </c>
      <c r="O134" s="29">
        <v>4210</v>
      </c>
      <c r="P134" s="173">
        <v>5.5746822033898302E-2</v>
      </c>
      <c r="Q134" s="29">
        <v>1710</v>
      </c>
      <c r="R134" s="173">
        <v>5.2875695732838589E-2</v>
      </c>
      <c r="S134" s="29">
        <v>1060</v>
      </c>
      <c r="T134" s="173">
        <v>3.1774580335731412E-2</v>
      </c>
      <c r="U134" s="29">
        <v>1920</v>
      </c>
      <c r="V134" s="173">
        <v>2.0506247997436718E-2</v>
      </c>
      <c r="W134" s="29">
        <v>1420</v>
      </c>
      <c r="X134" s="173">
        <v>2.9188078108941418E-2</v>
      </c>
      <c r="Y134" s="29">
        <v>3060</v>
      </c>
      <c r="Z134" s="173">
        <v>3.4804367606915375E-2</v>
      </c>
      <c r="AA134" s="29">
        <v>150</v>
      </c>
      <c r="AB134" s="173">
        <v>8.0515297906602248E-3</v>
      </c>
      <c r="AC134" s="29">
        <v>830</v>
      </c>
      <c r="AD134" s="173">
        <v>3.0391797876235811E-2</v>
      </c>
      <c r="AE134" s="29">
        <v>11580</v>
      </c>
      <c r="AF134" s="173">
        <v>4.6294075317822023E-2</v>
      </c>
      <c r="AG134" s="29">
        <v>21780</v>
      </c>
      <c r="AH134" s="173">
        <v>6.933435201986439E-2</v>
      </c>
      <c r="AI134" s="29">
        <v>7320</v>
      </c>
      <c r="AJ134" s="173">
        <v>3.85040239861133E-2</v>
      </c>
      <c r="AK134" s="29">
        <v>10550</v>
      </c>
      <c r="AL134" s="173">
        <v>5.8181216566481002E-2</v>
      </c>
      <c r="AM134" s="29">
        <v>9860</v>
      </c>
      <c r="AN134" s="173">
        <v>6.6374957926624026E-2</v>
      </c>
      <c r="AO134" s="31">
        <v>91730</v>
      </c>
      <c r="AP134" s="478">
        <v>4.7309598593038425E-2</v>
      </c>
      <c r="AQ134" s="171"/>
      <c r="AR134" s="171"/>
    </row>
    <row r="135" spans="2:44" ht="15" thickBot="1" x14ac:dyDescent="0.35">
      <c r="B135" s="32" t="s">
        <v>1</v>
      </c>
      <c r="C135" s="33">
        <v>68800</v>
      </c>
      <c r="D135" s="175">
        <v>1</v>
      </c>
      <c r="E135" s="33">
        <v>67880</v>
      </c>
      <c r="F135" s="175">
        <v>1</v>
      </c>
      <c r="G135" s="33">
        <v>114350</v>
      </c>
      <c r="H135" s="175">
        <v>1</v>
      </c>
      <c r="I135" s="33">
        <v>39050</v>
      </c>
      <c r="J135" s="175">
        <v>1</v>
      </c>
      <c r="K135" s="33">
        <v>60360</v>
      </c>
      <c r="L135" s="175">
        <v>1</v>
      </c>
      <c r="M135" s="33">
        <v>86860</v>
      </c>
      <c r="N135" s="175">
        <v>1</v>
      </c>
      <c r="O135" s="33">
        <v>75520</v>
      </c>
      <c r="P135" s="175">
        <v>1</v>
      </c>
      <c r="Q135" s="33">
        <v>32340</v>
      </c>
      <c r="R135" s="175">
        <v>1</v>
      </c>
      <c r="S135" s="33">
        <v>33360</v>
      </c>
      <c r="T135" s="175">
        <v>1</v>
      </c>
      <c r="U135" s="33">
        <v>93630</v>
      </c>
      <c r="V135" s="175">
        <v>1</v>
      </c>
      <c r="W135" s="33">
        <v>48650</v>
      </c>
      <c r="X135" s="175">
        <v>1</v>
      </c>
      <c r="Y135" s="33">
        <v>87920</v>
      </c>
      <c r="Z135" s="175">
        <v>1</v>
      </c>
      <c r="AA135" s="33">
        <v>18630</v>
      </c>
      <c r="AB135" s="175">
        <v>1</v>
      </c>
      <c r="AC135" s="33">
        <v>27310</v>
      </c>
      <c r="AD135" s="175">
        <v>1</v>
      </c>
      <c r="AE135" s="33">
        <v>250140</v>
      </c>
      <c r="AF135" s="175">
        <v>1</v>
      </c>
      <c r="AG135" s="33">
        <v>314130</v>
      </c>
      <c r="AH135" s="175">
        <v>1</v>
      </c>
      <c r="AI135" s="33">
        <v>190110</v>
      </c>
      <c r="AJ135" s="175">
        <v>1</v>
      </c>
      <c r="AK135" s="33">
        <v>181330</v>
      </c>
      <c r="AL135" s="175">
        <v>1</v>
      </c>
      <c r="AM135" s="33">
        <v>148550</v>
      </c>
      <c r="AN135" s="175">
        <v>1</v>
      </c>
      <c r="AO135" s="33">
        <v>1938930</v>
      </c>
      <c r="AP135" s="514">
        <v>1</v>
      </c>
      <c r="AQ135" s="171"/>
      <c r="AR135" s="171"/>
    </row>
    <row r="136" spans="2:44" x14ac:dyDescent="0.25">
      <c r="B136" s="38" t="s">
        <v>16</v>
      </c>
      <c r="C136" s="51"/>
      <c r="D136" s="201"/>
      <c r="E136" s="355" t="s">
        <v>484</v>
      </c>
      <c r="F136" s="201"/>
      <c r="G136" s="51"/>
      <c r="H136" s="201"/>
      <c r="I136" s="17"/>
      <c r="J136" s="200"/>
      <c r="W136" s="51"/>
      <c r="X136" s="201"/>
      <c r="Y136" s="51"/>
      <c r="Z136" s="201"/>
      <c r="AA136" s="51"/>
      <c r="AB136" s="201"/>
      <c r="AC136" s="17"/>
      <c r="AD136" s="200"/>
    </row>
    <row r="137" spans="2:44" x14ac:dyDescent="0.25">
      <c r="B137" s="591" t="s">
        <v>289</v>
      </c>
      <c r="C137" s="592"/>
      <c r="D137" s="522"/>
      <c r="E137" s="592"/>
      <c r="F137" s="522"/>
      <c r="G137" s="592"/>
      <c r="H137" s="522"/>
      <c r="I137" s="592"/>
      <c r="J137" s="522"/>
      <c r="K137" s="592"/>
      <c r="L137" s="522"/>
      <c r="M137" s="592"/>
      <c r="N137" s="522"/>
      <c r="O137" s="592"/>
      <c r="P137" s="522"/>
      <c r="Q137" s="592"/>
      <c r="R137" s="522"/>
      <c r="S137" s="592"/>
      <c r="T137" s="522"/>
      <c r="U137" s="592"/>
      <c r="V137" s="593"/>
      <c r="W137" s="592"/>
      <c r="X137" s="522"/>
      <c r="Y137" s="592"/>
      <c r="Z137" s="522"/>
      <c r="AA137" s="592"/>
      <c r="AB137" s="522"/>
      <c r="AC137" s="592"/>
      <c r="AD137" s="522"/>
      <c r="AE137" s="592"/>
      <c r="AF137" s="522"/>
      <c r="AG137" s="592"/>
      <c r="AH137" s="522"/>
      <c r="AI137" s="592"/>
      <c r="AJ137" s="522"/>
      <c r="AK137" s="592"/>
      <c r="AL137" s="522"/>
      <c r="AM137" s="592"/>
      <c r="AN137" s="522"/>
      <c r="AO137" s="592"/>
      <c r="AP137" s="594"/>
    </row>
    <row r="138" spans="2:44" ht="30.75" customHeight="1" x14ac:dyDescent="0.25">
      <c r="B138" s="807" t="s">
        <v>68</v>
      </c>
      <c r="C138" s="808"/>
      <c r="D138" s="808"/>
      <c r="E138" s="808"/>
      <c r="F138" s="808"/>
      <c r="G138" s="808"/>
      <c r="H138" s="808"/>
      <c r="I138" s="17"/>
      <c r="J138" s="17"/>
      <c r="K138" s="17"/>
      <c r="L138" s="18"/>
      <c r="N138" s="18"/>
      <c r="P138" s="18"/>
      <c r="R138" s="18"/>
      <c r="T138" s="18"/>
      <c r="V138" s="18"/>
      <c r="X138" s="18"/>
      <c r="Z138" s="18"/>
      <c r="AB138" s="18"/>
      <c r="AD138" s="18"/>
      <c r="AF138" s="18"/>
      <c r="AH138" s="18"/>
      <c r="AJ138" s="18"/>
      <c r="AL138" s="18"/>
      <c r="AN138" s="18"/>
      <c r="AO138" s="495"/>
      <c r="AP138" s="603"/>
    </row>
    <row r="139" spans="2:44" x14ac:dyDescent="0.25">
      <c r="B139" s="164" t="s">
        <v>484</v>
      </c>
      <c r="C139" s="799" t="s">
        <v>228</v>
      </c>
      <c r="D139" s="800"/>
      <c r="E139" s="797" t="s">
        <v>229</v>
      </c>
      <c r="F139" s="798"/>
      <c r="G139" s="799" t="s">
        <v>230</v>
      </c>
      <c r="H139" s="800"/>
      <c r="I139" s="797" t="s">
        <v>231</v>
      </c>
      <c r="J139" s="798"/>
      <c r="K139" s="799" t="s">
        <v>232</v>
      </c>
      <c r="L139" s="800"/>
      <c r="M139" s="797" t="s">
        <v>233</v>
      </c>
      <c r="N139" s="798"/>
      <c r="O139" s="799" t="s">
        <v>234</v>
      </c>
      <c r="P139" s="800"/>
      <c r="Q139" s="797" t="s">
        <v>235</v>
      </c>
      <c r="R139" s="798"/>
      <c r="S139" s="799" t="s">
        <v>236</v>
      </c>
      <c r="T139" s="800"/>
      <c r="U139" s="797" t="s">
        <v>237</v>
      </c>
      <c r="V139" s="798"/>
      <c r="W139" s="799" t="s">
        <v>238</v>
      </c>
      <c r="X139" s="800"/>
      <c r="Y139" s="797" t="s">
        <v>239</v>
      </c>
      <c r="Z139" s="798"/>
      <c r="AA139" s="799" t="s">
        <v>240</v>
      </c>
      <c r="AB139" s="800"/>
      <c r="AC139" s="797" t="s">
        <v>241</v>
      </c>
      <c r="AD139" s="798"/>
      <c r="AE139" s="799" t="s">
        <v>242</v>
      </c>
      <c r="AF139" s="800"/>
      <c r="AG139" s="797" t="s">
        <v>243</v>
      </c>
      <c r="AH139" s="798"/>
      <c r="AI139" s="799" t="s">
        <v>244</v>
      </c>
      <c r="AJ139" s="800"/>
      <c r="AK139" s="797" t="s">
        <v>245</v>
      </c>
      <c r="AL139" s="798"/>
      <c r="AM139" s="799" t="s">
        <v>246</v>
      </c>
      <c r="AN139" s="800"/>
      <c r="AO139" s="801" t="s">
        <v>199</v>
      </c>
      <c r="AP139" s="802"/>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595" t="s">
        <v>69</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68" t="s">
        <v>255</v>
      </c>
      <c r="Z141" s="169" t="s">
        <v>256</v>
      </c>
      <c r="AA141" s="168" t="s">
        <v>257</v>
      </c>
      <c r="AB141" s="169" t="s">
        <v>258</v>
      </c>
      <c r="AC141" s="168" t="s">
        <v>259</v>
      </c>
      <c r="AD141" s="169" t="s">
        <v>260</v>
      </c>
      <c r="AE141" s="168" t="s">
        <v>261</v>
      </c>
      <c r="AF141" s="169" t="s">
        <v>262</v>
      </c>
      <c r="AG141" s="168" t="s">
        <v>263</v>
      </c>
      <c r="AH141" s="169" t="s">
        <v>264</v>
      </c>
      <c r="AI141" s="168" t="s">
        <v>265</v>
      </c>
      <c r="AJ141" s="169" t="s">
        <v>266</v>
      </c>
      <c r="AK141" s="168" t="s">
        <v>267</v>
      </c>
      <c r="AL141" s="169" t="s">
        <v>268</v>
      </c>
      <c r="AM141" s="168" t="s">
        <v>269</v>
      </c>
      <c r="AN141" s="169" t="s">
        <v>270</v>
      </c>
      <c r="AO141" s="170" t="s">
        <v>271</v>
      </c>
      <c r="AP141" s="479" t="s">
        <v>272</v>
      </c>
      <c r="AQ141" s="171"/>
      <c r="AR141" s="171"/>
    </row>
    <row r="142" spans="2:44" ht="14.4" x14ac:dyDescent="0.3">
      <c r="B142" s="28" t="s">
        <v>78</v>
      </c>
      <c r="C142" s="29">
        <v>770</v>
      </c>
      <c r="D142" s="173">
        <v>1.4157014157014158E-2</v>
      </c>
      <c r="E142" s="29">
        <v>300</v>
      </c>
      <c r="F142" s="173">
        <v>5.6732223903177004E-3</v>
      </c>
      <c r="G142" s="29">
        <v>560</v>
      </c>
      <c r="H142" s="173">
        <v>6.2604807154835107E-3</v>
      </c>
      <c r="I142" s="29">
        <v>50</v>
      </c>
      <c r="J142" s="173">
        <v>1.5723270440251573E-3</v>
      </c>
      <c r="K142" s="29">
        <v>110</v>
      </c>
      <c r="L142" s="173">
        <v>2.3686477174849267E-3</v>
      </c>
      <c r="M142" s="29">
        <v>130</v>
      </c>
      <c r="N142" s="173">
        <v>1.8632650136161675E-3</v>
      </c>
      <c r="O142" s="29">
        <v>80</v>
      </c>
      <c r="P142" s="173">
        <v>1.3207858675912169E-3</v>
      </c>
      <c r="Q142" s="29">
        <v>40</v>
      </c>
      <c r="R142" s="173">
        <v>1.5649452269170579E-3</v>
      </c>
      <c r="S142" s="29">
        <v>70</v>
      </c>
      <c r="T142" s="173">
        <v>2.7944111776447107E-3</v>
      </c>
      <c r="U142" s="29">
        <v>270</v>
      </c>
      <c r="V142" s="173">
        <v>3.5192909280500522E-3</v>
      </c>
      <c r="W142" s="29">
        <v>210</v>
      </c>
      <c r="X142" s="173">
        <v>5.5555555555555558E-3</v>
      </c>
      <c r="Y142" s="29">
        <v>210</v>
      </c>
      <c r="Z142" s="173">
        <v>3.2031726662599147E-3</v>
      </c>
      <c r="AA142" s="29">
        <v>30</v>
      </c>
      <c r="AB142" s="173">
        <v>1.854140914709518E-3</v>
      </c>
      <c r="AC142" s="29">
        <v>110</v>
      </c>
      <c r="AD142" s="173">
        <v>4.9638989169675093E-3</v>
      </c>
      <c r="AE142" s="29">
        <v>260</v>
      </c>
      <c r="AF142" s="173">
        <v>1.2314104385715639E-3</v>
      </c>
      <c r="AG142" s="29">
        <v>350</v>
      </c>
      <c r="AH142" s="173">
        <v>1.3802350343086994E-3</v>
      </c>
      <c r="AI142" s="29">
        <v>420</v>
      </c>
      <c r="AJ142" s="173">
        <v>2.7821939586645467E-3</v>
      </c>
      <c r="AK142" s="29">
        <v>260</v>
      </c>
      <c r="AL142" s="173">
        <v>1.844102418611249E-3</v>
      </c>
      <c r="AM142" s="29">
        <v>300</v>
      </c>
      <c r="AN142" s="173">
        <v>2.6780931976432779E-3</v>
      </c>
      <c r="AO142" s="31">
        <v>4520</v>
      </c>
      <c r="AP142" s="478">
        <v>2.9293014393757737E-3</v>
      </c>
      <c r="AQ142" s="171"/>
      <c r="AR142" s="171"/>
    </row>
    <row r="143" spans="2:44" ht="14.4" x14ac:dyDescent="0.3">
      <c r="B143" s="28" t="s">
        <v>596</v>
      </c>
      <c r="C143" s="29">
        <v>4030</v>
      </c>
      <c r="D143" s="173">
        <v>7.4094502665931233E-2</v>
      </c>
      <c r="E143" s="29">
        <v>5650</v>
      </c>
      <c r="F143" s="173">
        <v>0.10684568835098336</v>
      </c>
      <c r="G143" s="29">
        <v>18500</v>
      </c>
      <c r="H143" s="173">
        <v>0.2068194522079374</v>
      </c>
      <c r="I143" s="29">
        <v>10980</v>
      </c>
      <c r="J143" s="173">
        <v>0.34528301886792451</v>
      </c>
      <c r="K143" s="29">
        <v>10820</v>
      </c>
      <c r="L143" s="173">
        <v>0.23298880275624462</v>
      </c>
      <c r="M143" s="29">
        <v>26660</v>
      </c>
      <c r="N143" s="173">
        <v>0.38211265586928478</v>
      </c>
      <c r="O143" s="29">
        <v>27710</v>
      </c>
      <c r="P143" s="173">
        <v>0.45748720488690769</v>
      </c>
      <c r="Q143" s="29">
        <v>8120</v>
      </c>
      <c r="R143" s="173">
        <v>0.31768388106416273</v>
      </c>
      <c r="S143" s="29">
        <v>1600</v>
      </c>
      <c r="T143" s="173">
        <v>6.3872255489021951E-2</v>
      </c>
      <c r="U143" s="29">
        <v>15170</v>
      </c>
      <c r="V143" s="173">
        <v>0.19773201251303441</v>
      </c>
      <c r="W143" s="29">
        <v>8110</v>
      </c>
      <c r="X143" s="173">
        <v>0.21455026455026455</v>
      </c>
      <c r="Y143" s="29">
        <v>4680</v>
      </c>
      <c r="Z143" s="173">
        <v>7.1384990848078103E-2</v>
      </c>
      <c r="AA143" s="29">
        <v>220</v>
      </c>
      <c r="AB143" s="173">
        <v>1.3597033374536464E-2</v>
      </c>
      <c r="AC143" s="29">
        <v>3820</v>
      </c>
      <c r="AD143" s="173">
        <v>0.17238267148014441</v>
      </c>
      <c r="AE143" s="29">
        <v>91500</v>
      </c>
      <c r="AF143" s="173">
        <v>0.43336175049730036</v>
      </c>
      <c r="AG143" s="29">
        <v>34880</v>
      </c>
      <c r="AH143" s="173">
        <v>0.13755027999053554</v>
      </c>
      <c r="AI143" s="29">
        <v>29590</v>
      </c>
      <c r="AJ143" s="173">
        <v>0.19601218865924749</v>
      </c>
      <c r="AK143" s="29">
        <v>49480</v>
      </c>
      <c r="AL143" s="173">
        <v>0.35094687566494076</v>
      </c>
      <c r="AM143" s="29">
        <v>14760</v>
      </c>
      <c r="AN143" s="173">
        <v>0.13176218532404926</v>
      </c>
      <c r="AO143" s="31">
        <v>366270</v>
      </c>
      <c r="AP143" s="478">
        <v>0.2373706279203904</v>
      </c>
      <c r="AQ143" s="171"/>
      <c r="AR143" s="171"/>
    </row>
    <row r="144" spans="2:44" ht="14.4" x14ac:dyDescent="0.3">
      <c r="B144" s="28" t="s">
        <v>70</v>
      </c>
      <c r="C144" s="29">
        <v>340</v>
      </c>
      <c r="D144" s="173">
        <v>6.2511491082919658E-3</v>
      </c>
      <c r="E144" s="29">
        <v>1380</v>
      </c>
      <c r="F144" s="173">
        <v>2.6096822995461424E-2</v>
      </c>
      <c r="G144" s="29">
        <v>3210</v>
      </c>
      <c r="H144" s="173">
        <v>3.5885969815539411E-2</v>
      </c>
      <c r="I144" s="29">
        <v>730</v>
      </c>
      <c r="J144" s="173">
        <v>2.2955974842767294E-2</v>
      </c>
      <c r="K144" s="29">
        <v>2080</v>
      </c>
      <c r="L144" s="173">
        <v>4.4788975021533159E-2</v>
      </c>
      <c r="M144" s="29">
        <v>3900</v>
      </c>
      <c r="N144" s="173">
        <v>5.5897950408485025E-2</v>
      </c>
      <c r="O144" s="29">
        <v>960</v>
      </c>
      <c r="P144" s="173">
        <v>1.58494304110946E-2</v>
      </c>
      <c r="Q144" s="29">
        <v>320</v>
      </c>
      <c r="R144" s="173">
        <v>1.2519561815336464E-2</v>
      </c>
      <c r="S144" s="29">
        <v>200</v>
      </c>
      <c r="T144" s="173">
        <v>7.9840319361277438E-3</v>
      </c>
      <c r="U144" s="29">
        <v>1640</v>
      </c>
      <c r="V144" s="173">
        <v>2.1376433785192911E-2</v>
      </c>
      <c r="W144" s="29">
        <v>800</v>
      </c>
      <c r="X144" s="173">
        <v>2.1164021164021163E-2</v>
      </c>
      <c r="Y144" s="29">
        <v>600</v>
      </c>
      <c r="Z144" s="173">
        <v>9.1519219035997561E-3</v>
      </c>
      <c r="AA144" s="29">
        <v>30</v>
      </c>
      <c r="AB144" s="173">
        <v>1.854140914709518E-3</v>
      </c>
      <c r="AC144" s="29">
        <v>530</v>
      </c>
      <c r="AD144" s="173">
        <v>2.3916967509025271E-2</v>
      </c>
      <c r="AE144" s="29">
        <v>4960</v>
      </c>
      <c r="AF144" s="173">
        <v>2.3491522212749836E-2</v>
      </c>
      <c r="AG144" s="29">
        <v>12940</v>
      </c>
      <c r="AH144" s="173">
        <v>5.1029260982727344E-2</v>
      </c>
      <c r="AI144" s="29">
        <v>5520</v>
      </c>
      <c r="AJ144" s="173">
        <v>3.6565977742448331E-2</v>
      </c>
      <c r="AK144" s="29">
        <v>1380</v>
      </c>
      <c r="AL144" s="173">
        <v>9.7879282218597055E-3</v>
      </c>
      <c r="AM144" s="29">
        <v>2300</v>
      </c>
      <c r="AN144" s="173">
        <v>2.0532047848598464E-2</v>
      </c>
      <c r="AO144" s="31">
        <v>43790</v>
      </c>
      <c r="AP144" s="478">
        <v>2.8379227882802019E-2</v>
      </c>
      <c r="AQ144" s="171"/>
      <c r="AR144" s="171"/>
    </row>
    <row r="145" spans="2:44" ht="14.4" x14ac:dyDescent="0.3">
      <c r="B145" s="28" t="s">
        <v>71</v>
      </c>
      <c r="C145" s="29">
        <v>7560</v>
      </c>
      <c r="D145" s="173">
        <v>0.138996138996139</v>
      </c>
      <c r="E145" s="29">
        <v>10910</v>
      </c>
      <c r="F145" s="173">
        <v>0.2063161875945537</v>
      </c>
      <c r="G145" s="29">
        <v>15660</v>
      </c>
      <c r="H145" s="173">
        <v>0.17506987143655672</v>
      </c>
      <c r="I145" s="29">
        <v>3770</v>
      </c>
      <c r="J145" s="173">
        <v>0.11855345911949686</v>
      </c>
      <c r="K145" s="29">
        <v>11170</v>
      </c>
      <c r="L145" s="173">
        <v>0.24052540913006029</v>
      </c>
      <c r="M145" s="29">
        <v>12150</v>
      </c>
      <c r="N145" s="173">
        <v>0.17414361473412643</v>
      </c>
      <c r="O145" s="29">
        <v>10900</v>
      </c>
      <c r="P145" s="173">
        <v>0.17995707445930328</v>
      </c>
      <c r="Q145" s="29">
        <v>5950</v>
      </c>
      <c r="R145" s="173">
        <v>0.23278560250391236</v>
      </c>
      <c r="S145" s="29">
        <v>8470</v>
      </c>
      <c r="T145" s="173">
        <v>0.33812375249500998</v>
      </c>
      <c r="U145" s="29">
        <v>32070</v>
      </c>
      <c r="V145" s="173">
        <v>0.41801355578727839</v>
      </c>
      <c r="W145" s="29">
        <v>14330</v>
      </c>
      <c r="X145" s="173">
        <v>0.3791005291005291</v>
      </c>
      <c r="Y145" s="29">
        <v>20020</v>
      </c>
      <c r="Z145" s="173">
        <v>0.30536912751677853</v>
      </c>
      <c r="AA145" s="29">
        <v>13760</v>
      </c>
      <c r="AB145" s="173">
        <v>0.85043263288009885</v>
      </c>
      <c r="AC145" s="29">
        <v>9390</v>
      </c>
      <c r="AD145" s="173">
        <v>0.42373646209386284</v>
      </c>
      <c r="AE145" s="29">
        <v>56890</v>
      </c>
      <c r="AF145" s="173">
        <v>0.26944207634744721</v>
      </c>
      <c r="AG145" s="29">
        <v>81930</v>
      </c>
      <c r="AH145" s="173">
        <v>0.32309330388831925</v>
      </c>
      <c r="AI145" s="29">
        <v>60570</v>
      </c>
      <c r="AJ145" s="173">
        <v>0.40123211446740858</v>
      </c>
      <c r="AK145" s="29">
        <v>28950</v>
      </c>
      <c r="AL145" s="173">
        <v>0.20533371161075253</v>
      </c>
      <c r="AM145" s="29">
        <v>32070</v>
      </c>
      <c r="AN145" s="173">
        <v>0.28628816282806641</v>
      </c>
      <c r="AO145" s="31">
        <v>436480</v>
      </c>
      <c r="AP145" s="478">
        <v>0.28287201156166764</v>
      </c>
      <c r="AQ145" s="171"/>
      <c r="AR145" s="171"/>
    </row>
    <row r="146" spans="2:44" ht="14.4" x14ac:dyDescent="0.3">
      <c r="B146" s="28" t="s">
        <v>72</v>
      </c>
      <c r="C146" s="29">
        <v>1800</v>
      </c>
      <c r="D146" s="173">
        <v>3.3094318808604521E-2</v>
      </c>
      <c r="E146" s="29">
        <v>1880</v>
      </c>
      <c r="F146" s="173">
        <v>3.5552193645990923E-2</v>
      </c>
      <c r="G146" s="29">
        <v>2700</v>
      </c>
      <c r="H146" s="173">
        <v>3.0184460592509781E-2</v>
      </c>
      <c r="I146" s="29">
        <v>1230</v>
      </c>
      <c r="J146" s="173">
        <v>3.8679245283018866E-2</v>
      </c>
      <c r="K146" s="29">
        <v>1450</v>
      </c>
      <c r="L146" s="173">
        <v>3.1223083548664946E-2</v>
      </c>
      <c r="M146" s="29">
        <v>2340</v>
      </c>
      <c r="N146" s="173">
        <v>3.3538770245091012E-2</v>
      </c>
      <c r="O146" s="29">
        <v>1590</v>
      </c>
      <c r="P146" s="173">
        <v>2.6250619118375434E-2</v>
      </c>
      <c r="Q146" s="29">
        <v>790</v>
      </c>
      <c r="R146" s="173">
        <v>3.0907668231611892E-2</v>
      </c>
      <c r="S146" s="29">
        <v>780</v>
      </c>
      <c r="T146" s="173">
        <v>3.1137724550898204E-2</v>
      </c>
      <c r="U146" s="29">
        <v>2330</v>
      </c>
      <c r="V146" s="173">
        <v>3.0370177267987488E-2</v>
      </c>
      <c r="W146" s="29">
        <v>740</v>
      </c>
      <c r="X146" s="173">
        <v>1.9576719576719578E-2</v>
      </c>
      <c r="Y146" s="29">
        <v>1510</v>
      </c>
      <c r="Z146" s="173">
        <v>2.3032336790726051E-2</v>
      </c>
      <c r="AA146" s="29">
        <v>80</v>
      </c>
      <c r="AB146" s="173">
        <v>4.944375772558714E-3</v>
      </c>
      <c r="AC146" s="29">
        <v>570</v>
      </c>
      <c r="AD146" s="173">
        <v>2.5722021660649821E-2</v>
      </c>
      <c r="AE146" s="29">
        <v>5960</v>
      </c>
      <c r="AF146" s="173">
        <v>2.8227716207255848E-2</v>
      </c>
      <c r="AG146" s="29">
        <v>8670</v>
      </c>
      <c r="AH146" s="173">
        <v>3.419039356416121E-2</v>
      </c>
      <c r="AI146" s="29">
        <v>4160</v>
      </c>
      <c r="AJ146" s="173">
        <v>2.7556968733439321E-2</v>
      </c>
      <c r="AK146" s="29">
        <v>3090</v>
      </c>
      <c r="AL146" s="173">
        <v>2.1916447975033691E-2</v>
      </c>
      <c r="AM146" s="29">
        <v>3200</v>
      </c>
      <c r="AN146" s="173">
        <v>2.8566327441528299E-2</v>
      </c>
      <c r="AO146" s="31">
        <v>44850</v>
      </c>
      <c r="AP146" s="478">
        <v>2.9066187954868018E-2</v>
      </c>
      <c r="AQ146" s="171"/>
      <c r="AR146" s="171"/>
    </row>
    <row r="147" spans="2:44" ht="14.4" x14ac:dyDescent="0.3">
      <c r="B147" s="28" t="s">
        <v>597</v>
      </c>
      <c r="C147" s="29">
        <v>50</v>
      </c>
      <c r="D147" s="173">
        <v>9.1928663357234786E-4</v>
      </c>
      <c r="E147" s="29">
        <v>90</v>
      </c>
      <c r="F147" s="173">
        <v>1.7019667170953101E-3</v>
      </c>
      <c r="G147" s="29">
        <v>220</v>
      </c>
      <c r="H147" s="173">
        <v>2.4594745667970933E-3</v>
      </c>
      <c r="I147" s="29">
        <v>30</v>
      </c>
      <c r="J147" s="173">
        <v>9.4339622641509435E-4</v>
      </c>
      <c r="K147" s="29">
        <v>90</v>
      </c>
      <c r="L147" s="173">
        <v>1.937984496124031E-3</v>
      </c>
      <c r="M147" s="29">
        <v>130</v>
      </c>
      <c r="N147" s="173">
        <v>1.8632650136161675E-3</v>
      </c>
      <c r="O147" s="29">
        <v>70</v>
      </c>
      <c r="P147" s="173">
        <v>1.1556876341423147E-3</v>
      </c>
      <c r="Q147" s="29">
        <v>60</v>
      </c>
      <c r="R147" s="173">
        <v>2.3474178403755869E-3</v>
      </c>
      <c r="S147" s="29">
        <v>30</v>
      </c>
      <c r="T147" s="173">
        <v>1.1976047904191617E-3</v>
      </c>
      <c r="U147" s="29">
        <v>110</v>
      </c>
      <c r="V147" s="173">
        <v>1.4337851929092805E-3</v>
      </c>
      <c r="W147" s="29">
        <v>30</v>
      </c>
      <c r="X147" s="173">
        <v>7.9365079365079365E-4</v>
      </c>
      <c r="Y147" s="29">
        <v>50</v>
      </c>
      <c r="Z147" s="173">
        <v>7.6266015863331305E-4</v>
      </c>
      <c r="AA147" s="29">
        <v>10</v>
      </c>
      <c r="AB147" s="173">
        <v>6.1804697156983925E-4</v>
      </c>
      <c r="AC147" s="29">
        <v>10</v>
      </c>
      <c r="AD147" s="173">
        <v>4.512635379061372E-4</v>
      </c>
      <c r="AE147" s="29">
        <v>180</v>
      </c>
      <c r="AF147" s="173">
        <v>8.5251491901108269E-4</v>
      </c>
      <c r="AG147" s="29">
        <v>130</v>
      </c>
      <c r="AH147" s="173">
        <v>5.1265872702894555E-4</v>
      </c>
      <c r="AI147" s="29">
        <v>170</v>
      </c>
      <c r="AJ147" s="173">
        <v>1.1261261261261261E-3</v>
      </c>
      <c r="AK147" s="29">
        <v>120</v>
      </c>
      <c r="AL147" s="173">
        <v>8.5112419320519184E-4</v>
      </c>
      <c r="AM147" s="29">
        <v>210</v>
      </c>
      <c r="AN147" s="173">
        <v>1.8746652383502945E-3</v>
      </c>
      <c r="AO147" s="31">
        <v>1760</v>
      </c>
      <c r="AP147" s="478">
        <v>1.1406129498454339E-3</v>
      </c>
      <c r="AQ147" s="171"/>
      <c r="AR147" s="171"/>
    </row>
    <row r="148" spans="2:44" ht="14.4" x14ac:dyDescent="0.3">
      <c r="B148" s="28" t="s">
        <v>74</v>
      </c>
      <c r="C148" s="29">
        <v>36830</v>
      </c>
      <c r="D148" s="173">
        <v>0.67714653428939142</v>
      </c>
      <c r="E148" s="29">
        <v>29280</v>
      </c>
      <c r="F148" s="173">
        <v>0.55370650529500753</v>
      </c>
      <c r="G148" s="29">
        <v>40920</v>
      </c>
      <c r="H148" s="173">
        <v>0.45746226942425938</v>
      </c>
      <c r="I148" s="29">
        <v>11870</v>
      </c>
      <c r="J148" s="173">
        <v>0.3732704402515723</v>
      </c>
      <c r="K148" s="29">
        <v>15730</v>
      </c>
      <c r="L148" s="173">
        <v>0.33871662360034455</v>
      </c>
      <c r="M148" s="29">
        <v>18190</v>
      </c>
      <c r="N148" s="173">
        <v>0.26071377382829297</v>
      </c>
      <c r="O148" s="29">
        <v>13960</v>
      </c>
      <c r="P148" s="173">
        <v>0.23047713389466734</v>
      </c>
      <c r="Q148" s="29">
        <v>7770</v>
      </c>
      <c r="R148" s="173">
        <v>0.3039906103286385</v>
      </c>
      <c r="S148" s="29">
        <v>12460</v>
      </c>
      <c r="T148" s="173">
        <v>0.49740518962075847</v>
      </c>
      <c r="U148" s="29">
        <v>19830</v>
      </c>
      <c r="V148" s="173">
        <v>0.25847236704900939</v>
      </c>
      <c r="W148" s="29">
        <v>9290</v>
      </c>
      <c r="X148" s="173">
        <v>0.24576719576719577</v>
      </c>
      <c r="Y148" s="29">
        <v>33780</v>
      </c>
      <c r="Z148" s="173">
        <v>0.51525320317266621</v>
      </c>
      <c r="AA148" s="29">
        <v>1850</v>
      </c>
      <c r="AB148" s="173">
        <v>0.11433868974042027</v>
      </c>
      <c r="AC148" s="29">
        <v>6420</v>
      </c>
      <c r="AD148" s="173">
        <v>0.28971119133574008</v>
      </c>
      <c r="AE148" s="29">
        <v>37750</v>
      </c>
      <c r="AF148" s="173">
        <v>0.17879132329260206</v>
      </c>
      <c r="AG148" s="29">
        <v>93190</v>
      </c>
      <c r="AH148" s="173">
        <v>0.36749743670636487</v>
      </c>
      <c r="AI148" s="29">
        <v>42040</v>
      </c>
      <c r="AJ148" s="173">
        <v>0.27848436671966081</v>
      </c>
      <c r="AK148" s="29">
        <v>46750</v>
      </c>
      <c r="AL148" s="173">
        <v>0.33158380026952267</v>
      </c>
      <c r="AM148" s="29">
        <v>51430</v>
      </c>
      <c r="AN148" s="173">
        <v>0.4591144438493126</v>
      </c>
      <c r="AO148" s="31">
        <v>529340</v>
      </c>
      <c r="AP148" s="478">
        <v>0.34305230617680799</v>
      </c>
      <c r="AQ148" s="171"/>
      <c r="AR148" s="171"/>
    </row>
    <row r="149" spans="2:44" ht="15" thickBot="1" x14ac:dyDescent="0.35">
      <c r="B149" s="28" t="s">
        <v>73</v>
      </c>
      <c r="C149" s="29">
        <v>3020</v>
      </c>
      <c r="D149" s="173">
        <v>5.5524912667769807E-2</v>
      </c>
      <c r="E149" s="29">
        <v>3400</v>
      </c>
      <c r="F149" s="173">
        <v>6.4296520423600609E-2</v>
      </c>
      <c r="G149" s="29">
        <v>7690</v>
      </c>
      <c r="H149" s="173">
        <v>8.5969815539407496E-2</v>
      </c>
      <c r="I149" s="29">
        <v>3150</v>
      </c>
      <c r="J149" s="173">
        <v>9.9056603773584911E-2</v>
      </c>
      <c r="K149" s="29">
        <v>4990</v>
      </c>
      <c r="L149" s="173">
        <v>0.1074504737295435</v>
      </c>
      <c r="M149" s="29">
        <v>6280</v>
      </c>
      <c r="N149" s="173">
        <v>9.001003296545794E-2</v>
      </c>
      <c r="O149" s="29">
        <v>5300</v>
      </c>
      <c r="P149" s="173">
        <v>8.7502063727918106E-2</v>
      </c>
      <c r="Q149" s="29">
        <v>2510</v>
      </c>
      <c r="R149" s="173">
        <v>9.8200312989045385E-2</v>
      </c>
      <c r="S149" s="29">
        <v>1450</v>
      </c>
      <c r="T149" s="173">
        <v>5.7884231536926151E-2</v>
      </c>
      <c r="U149" s="29">
        <v>5300</v>
      </c>
      <c r="V149" s="173">
        <v>6.9082377476538059E-2</v>
      </c>
      <c r="W149" s="29">
        <v>4300</v>
      </c>
      <c r="X149" s="173">
        <v>0.11375661375661375</v>
      </c>
      <c r="Y149" s="29">
        <v>4720</v>
      </c>
      <c r="Z149" s="173">
        <v>7.1995118974984743E-2</v>
      </c>
      <c r="AA149" s="29">
        <v>210</v>
      </c>
      <c r="AB149" s="173">
        <v>1.2978986402966625E-2</v>
      </c>
      <c r="AC149" s="29">
        <v>1320</v>
      </c>
      <c r="AD149" s="173">
        <v>5.9566787003610108E-2</v>
      </c>
      <c r="AE149" s="29">
        <v>13640</v>
      </c>
      <c r="AF149" s="173">
        <v>6.4601686085062046E-2</v>
      </c>
      <c r="AG149" s="29">
        <v>21510</v>
      </c>
      <c r="AH149" s="173">
        <v>8.4825301679943219E-2</v>
      </c>
      <c r="AI149" s="29">
        <v>8510</v>
      </c>
      <c r="AJ149" s="173">
        <v>5.6372549019607844E-2</v>
      </c>
      <c r="AK149" s="29">
        <v>10960</v>
      </c>
      <c r="AL149" s="173">
        <v>7.7736009646074189E-2</v>
      </c>
      <c r="AM149" s="29">
        <v>7770</v>
      </c>
      <c r="AN149" s="173">
        <v>6.9362613818960903E-2</v>
      </c>
      <c r="AO149" s="31">
        <v>116010</v>
      </c>
      <c r="AP149" s="478">
        <v>7.5183243358845908E-2</v>
      </c>
      <c r="AQ149" s="171"/>
      <c r="AR149" s="171"/>
    </row>
    <row r="150" spans="2:44" ht="15" thickBot="1" x14ac:dyDescent="0.35">
      <c r="B150" s="32" t="s">
        <v>1</v>
      </c>
      <c r="C150" s="33">
        <v>54390</v>
      </c>
      <c r="D150" s="34">
        <v>1</v>
      </c>
      <c r="E150" s="33">
        <v>52880</v>
      </c>
      <c r="F150" s="34">
        <v>1</v>
      </c>
      <c r="G150" s="33">
        <v>89450</v>
      </c>
      <c r="H150" s="34">
        <v>1</v>
      </c>
      <c r="I150" s="33">
        <v>31800</v>
      </c>
      <c r="J150" s="34">
        <v>1</v>
      </c>
      <c r="K150" s="33">
        <v>46440</v>
      </c>
      <c r="L150" s="34">
        <v>1</v>
      </c>
      <c r="M150" s="33">
        <v>69770</v>
      </c>
      <c r="N150" s="34">
        <v>1</v>
      </c>
      <c r="O150" s="33">
        <v>60570</v>
      </c>
      <c r="P150" s="34">
        <v>1</v>
      </c>
      <c r="Q150" s="33">
        <v>25560</v>
      </c>
      <c r="R150" s="34">
        <v>1</v>
      </c>
      <c r="S150" s="33">
        <v>25050</v>
      </c>
      <c r="T150" s="34">
        <v>1</v>
      </c>
      <c r="U150" s="33">
        <v>76720</v>
      </c>
      <c r="V150" s="34">
        <v>1</v>
      </c>
      <c r="W150" s="33">
        <v>37800</v>
      </c>
      <c r="X150" s="34">
        <v>1</v>
      </c>
      <c r="Y150" s="33">
        <v>65560</v>
      </c>
      <c r="Z150" s="34">
        <v>1</v>
      </c>
      <c r="AA150" s="33">
        <v>16180</v>
      </c>
      <c r="AB150" s="34">
        <v>1</v>
      </c>
      <c r="AC150" s="33">
        <v>22160</v>
      </c>
      <c r="AD150" s="34">
        <v>1</v>
      </c>
      <c r="AE150" s="33">
        <v>211140</v>
      </c>
      <c r="AF150" s="34">
        <v>1</v>
      </c>
      <c r="AG150" s="33">
        <v>253580</v>
      </c>
      <c r="AH150" s="34">
        <v>1</v>
      </c>
      <c r="AI150" s="33">
        <v>150960</v>
      </c>
      <c r="AJ150" s="34">
        <v>1</v>
      </c>
      <c r="AK150" s="33">
        <v>140990</v>
      </c>
      <c r="AL150" s="34">
        <v>1</v>
      </c>
      <c r="AM150" s="33">
        <v>112020</v>
      </c>
      <c r="AN150" s="34">
        <v>1</v>
      </c>
      <c r="AO150" s="33">
        <v>1543030</v>
      </c>
      <c r="AP150" s="496">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497" t="s">
        <v>203</v>
      </c>
      <c r="AQ151" s="171"/>
      <c r="AR151" s="171"/>
    </row>
    <row r="152" spans="2:44" s="202" customFormat="1" ht="14.4" x14ac:dyDescent="0.3">
      <c r="B152" s="52" t="s">
        <v>75</v>
      </c>
      <c r="C152" s="53">
        <v>14410</v>
      </c>
      <c r="D152" s="54">
        <v>0.20944767441860465</v>
      </c>
      <c r="E152" s="53">
        <v>15000</v>
      </c>
      <c r="F152" s="54">
        <v>0.22097819681791397</v>
      </c>
      <c r="G152" s="53">
        <v>24900</v>
      </c>
      <c r="H152" s="54">
        <v>0.21775251421075645</v>
      </c>
      <c r="I152" s="53">
        <v>7250</v>
      </c>
      <c r="J152" s="54">
        <v>0.1856594110115237</v>
      </c>
      <c r="K152" s="53">
        <v>13920</v>
      </c>
      <c r="L152" s="54">
        <v>0.23061630218687873</v>
      </c>
      <c r="M152" s="29">
        <v>17090</v>
      </c>
      <c r="N152" s="54">
        <v>0.19675339626985955</v>
      </c>
      <c r="O152" s="29">
        <v>14950</v>
      </c>
      <c r="P152" s="54">
        <v>0.19796080508474576</v>
      </c>
      <c r="Q152" s="53">
        <v>6780</v>
      </c>
      <c r="R152" s="54">
        <v>0.20964749536178107</v>
      </c>
      <c r="S152" s="53">
        <v>8310</v>
      </c>
      <c r="T152" s="54">
        <v>0.24910071942446044</v>
      </c>
      <c r="U152" s="53">
        <v>16910</v>
      </c>
      <c r="V152" s="54">
        <v>0.18060450710242443</v>
      </c>
      <c r="W152" s="53">
        <v>10850</v>
      </c>
      <c r="X152" s="54">
        <v>0.22302158273381295</v>
      </c>
      <c r="Y152" s="53">
        <v>22360</v>
      </c>
      <c r="Z152" s="54">
        <v>0.25432211101000912</v>
      </c>
      <c r="AA152" s="53">
        <v>2450</v>
      </c>
      <c r="AB152" s="54">
        <v>0.13150831991411702</v>
      </c>
      <c r="AC152" s="53">
        <v>5150</v>
      </c>
      <c r="AD152" s="54">
        <v>0.18857561332845113</v>
      </c>
      <c r="AE152" s="53">
        <v>39000</v>
      </c>
      <c r="AF152" s="54">
        <v>0.15591268889421925</v>
      </c>
      <c r="AG152" s="53">
        <v>60550</v>
      </c>
      <c r="AH152" s="54">
        <v>0.19275459204787826</v>
      </c>
      <c r="AI152" s="53">
        <v>39150</v>
      </c>
      <c r="AJ152" s="54">
        <v>0.20593340697490925</v>
      </c>
      <c r="AK152" s="53">
        <v>40340</v>
      </c>
      <c r="AL152" s="54">
        <v>0.2224673247669994</v>
      </c>
      <c r="AM152" s="53">
        <v>36530</v>
      </c>
      <c r="AN152" s="54">
        <v>0.24591046785594076</v>
      </c>
      <c r="AO152" s="55">
        <v>395900</v>
      </c>
      <c r="AP152" s="498">
        <v>0.20418478232839762</v>
      </c>
      <c r="AQ152" s="171"/>
      <c r="AR152" s="171"/>
    </row>
    <row r="153" spans="2:44" ht="10.050000000000001" customHeight="1" x14ac:dyDescent="0.25">
      <c r="B153" s="56" t="s">
        <v>76</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1" t="s">
        <v>290</v>
      </c>
      <c r="C155" s="592"/>
      <c r="D155" s="522"/>
      <c r="E155" s="592"/>
      <c r="F155" s="522"/>
      <c r="G155" s="592"/>
      <c r="H155" s="522"/>
      <c r="I155" s="592"/>
      <c r="J155" s="522"/>
      <c r="K155" s="592"/>
      <c r="L155" s="522"/>
      <c r="M155" s="592"/>
      <c r="N155" s="522"/>
      <c r="O155" s="592"/>
      <c r="P155" s="522"/>
      <c r="Q155" s="592"/>
      <c r="R155" s="522"/>
      <c r="S155" s="592"/>
      <c r="T155" s="522"/>
      <c r="U155" s="592"/>
      <c r="V155" s="593"/>
      <c r="W155" s="592"/>
      <c r="X155" s="522"/>
      <c r="Y155" s="592"/>
      <c r="Z155" s="522"/>
      <c r="AA155" s="592"/>
      <c r="AB155" s="522"/>
      <c r="AC155" s="592"/>
      <c r="AD155" s="522"/>
      <c r="AE155" s="592"/>
      <c r="AF155" s="522"/>
      <c r="AG155" s="592"/>
      <c r="AH155" s="522"/>
      <c r="AI155" s="592"/>
      <c r="AJ155" s="522"/>
      <c r="AK155" s="592"/>
      <c r="AL155" s="522"/>
      <c r="AM155" s="592"/>
      <c r="AN155" s="522"/>
      <c r="AO155" s="592"/>
      <c r="AP155" s="594"/>
    </row>
    <row r="156" spans="2:44" x14ac:dyDescent="0.25">
      <c r="B156" s="164" t="s">
        <v>484</v>
      </c>
      <c r="C156" s="799" t="s">
        <v>228</v>
      </c>
      <c r="D156" s="800"/>
      <c r="E156" s="797" t="s">
        <v>229</v>
      </c>
      <c r="F156" s="798"/>
      <c r="G156" s="799" t="s">
        <v>230</v>
      </c>
      <c r="H156" s="800"/>
      <c r="I156" s="797" t="s">
        <v>231</v>
      </c>
      <c r="J156" s="798"/>
      <c r="K156" s="799" t="s">
        <v>232</v>
      </c>
      <c r="L156" s="800"/>
      <c r="M156" s="797" t="s">
        <v>233</v>
      </c>
      <c r="N156" s="798"/>
      <c r="O156" s="799" t="s">
        <v>234</v>
      </c>
      <c r="P156" s="800"/>
      <c r="Q156" s="797" t="s">
        <v>235</v>
      </c>
      <c r="R156" s="798"/>
      <c r="S156" s="799" t="s">
        <v>236</v>
      </c>
      <c r="T156" s="800"/>
      <c r="U156" s="797" t="s">
        <v>237</v>
      </c>
      <c r="V156" s="798"/>
      <c r="W156" s="799" t="s">
        <v>238</v>
      </c>
      <c r="X156" s="800"/>
      <c r="Y156" s="797" t="s">
        <v>239</v>
      </c>
      <c r="Z156" s="798"/>
      <c r="AA156" s="799" t="s">
        <v>240</v>
      </c>
      <c r="AB156" s="800"/>
      <c r="AC156" s="797" t="s">
        <v>241</v>
      </c>
      <c r="AD156" s="798"/>
      <c r="AE156" s="799" t="s">
        <v>242</v>
      </c>
      <c r="AF156" s="800"/>
      <c r="AG156" s="797" t="s">
        <v>243</v>
      </c>
      <c r="AH156" s="798"/>
      <c r="AI156" s="799" t="s">
        <v>244</v>
      </c>
      <c r="AJ156" s="800"/>
      <c r="AK156" s="797" t="s">
        <v>245</v>
      </c>
      <c r="AL156" s="798"/>
      <c r="AM156" s="799" t="s">
        <v>246</v>
      </c>
      <c r="AN156" s="800"/>
      <c r="AO156" s="801" t="s">
        <v>199</v>
      </c>
      <c r="AP156" s="802"/>
    </row>
    <row r="157" spans="2:44" s="167" customFormat="1" x14ac:dyDescent="0.25">
      <c r="B157" s="165"/>
      <c r="C157" s="166" t="s">
        <v>18</v>
      </c>
      <c r="D157" s="166" t="s">
        <v>19</v>
      </c>
      <c r="E157" s="166" t="s">
        <v>18</v>
      </c>
      <c r="F157" s="166" t="s">
        <v>19</v>
      </c>
      <c r="G157" s="166" t="s">
        <v>18</v>
      </c>
      <c r="H157" s="166" t="s">
        <v>19</v>
      </c>
      <c r="I157" s="166" t="s">
        <v>18</v>
      </c>
      <c r="J157" s="166" t="s">
        <v>19</v>
      </c>
      <c r="K157" s="166" t="s">
        <v>18</v>
      </c>
      <c r="L157" s="166" t="s">
        <v>19</v>
      </c>
      <c r="M157" s="166" t="s">
        <v>18</v>
      </c>
      <c r="N157" s="166" t="s">
        <v>19</v>
      </c>
      <c r="O157" s="166" t="s">
        <v>18</v>
      </c>
      <c r="P157" s="166" t="s">
        <v>19</v>
      </c>
      <c r="Q157" s="166" t="s">
        <v>18</v>
      </c>
      <c r="R157" s="166" t="s">
        <v>19</v>
      </c>
      <c r="S157" s="166" t="s">
        <v>18</v>
      </c>
      <c r="T157" s="166" t="s">
        <v>19</v>
      </c>
      <c r="U157" s="166" t="s">
        <v>18</v>
      </c>
      <c r="V157" s="166" t="s">
        <v>19</v>
      </c>
      <c r="W157" s="166" t="s">
        <v>18</v>
      </c>
      <c r="X157" s="166" t="s">
        <v>19</v>
      </c>
      <c r="Y157" s="166" t="s">
        <v>18</v>
      </c>
      <c r="Z157" s="166" t="s">
        <v>19</v>
      </c>
      <c r="AA157" s="166" t="s">
        <v>18</v>
      </c>
      <c r="AB157" s="166" t="s">
        <v>19</v>
      </c>
      <c r="AC157" s="166" t="s">
        <v>18</v>
      </c>
      <c r="AD157" s="166" t="s">
        <v>19</v>
      </c>
      <c r="AE157" s="166" t="s">
        <v>18</v>
      </c>
      <c r="AF157" s="166" t="s">
        <v>19</v>
      </c>
      <c r="AG157" s="166" t="s">
        <v>18</v>
      </c>
      <c r="AH157" s="166" t="s">
        <v>19</v>
      </c>
      <c r="AI157" s="166" t="s">
        <v>18</v>
      </c>
      <c r="AJ157" s="166" t="s">
        <v>19</v>
      </c>
      <c r="AK157" s="166" t="s">
        <v>18</v>
      </c>
      <c r="AL157" s="166" t="s">
        <v>19</v>
      </c>
      <c r="AM157" s="166" t="s">
        <v>18</v>
      </c>
      <c r="AN157" s="166" t="s">
        <v>19</v>
      </c>
      <c r="AO157" s="24" t="s">
        <v>18</v>
      </c>
      <c r="AP157" s="25" t="s">
        <v>19</v>
      </c>
    </row>
    <row r="158" spans="2:44" s="57" customFormat="1" ht="6" customHeight="1" x14ac:dyDescent="0.3">
      <c r="B158" s="595" t="s">
        <v>77</v>
      </c>
      <c r="C158" s="168" t="s">
        <v>202</v>
      </c>
      <c r="D158" s="169" t="s">
        <v>203</v>
      </c>
      <c r="E158" s="168" t="s">
        <v>204</v>
      </c>
      <c r="F158" s="169" t="s">
        <v>205</v>
      </c>
      <c r="G158" s="168" t="s">
        <v>206</v>
      </c>
      <c r="H158" s="169" t="s">
        <v>207</v>
      </c>
      <c r="I158" s="168" t="s">
        <v>208</v>
      </c>
      <c r="J158" s="169" t="s">
        <v>209</v>
      </c>
      <c r="K158" s="168" t="s">
        <v>210</v>
      </c>
      <c r="L158" s="169" t="s">
        <v>211</v>
      </c>
      <c r="M158" s="168" t="s">
        <v>212</v>
      </c>
      <c r="N158" s="169" t="s">
        <v>213</v>
      </c>
      <c r="O158" s="168" t="s">
        <v>214</v>
      </c>
      <c r="P158" s="169" t="s">
        <v>215</v>
      </c>
      <c r="Q158" s="168" t="s">
        <v>247</v>
      </c>
      <c r="R158" s="169" t="s">
        <v>248</v>
      </c>
      <c r="S158" s="168" t="s">
        <v>249</v>
      </c>
      <c r="T158" s="169" t="s">
        <v>250</v>
      </c>
      <c r="U158" s="168" t="s">
        <v>251</v>
      </c>
      <c r="V158" s="169" t="s">
        <v>252</v>
      </c>
      <c r="W158" s="168" t="s">
        <v>253</v>
      </c>
      <c r="X158" s="169" t="s">
        <v>254</v>
      </c>
      <c r="Y158" s="168" t="s">
        <v>255</v>
      </c>
      <c r="Z158" s="169" t="s">
        <v>256</v>
      </c>
      <c r="AA158" s="168" t="s">
        <v>257</v>
      </c>
      <c r="AB158" s="169" t="s">
        <v>258</v>
      </c>
      <c r="AC158" s="168" t="s">
        <v>259</v>
      </c>
      <c r="AD158" s="169" t="s">
        <v>260</v>
      </c>
      <c r="AE158" s="168" t="s">
        <v>261</v>
      </c>
      <c r="AF158" s="169" t="s">
        <v>262</v>
      </c>
      <c r="AG158" s="168" t="s">
        <v>263</v>
      </c>
      <c r="AH158" s="169" t="s">
        <v>264</v>
      </c>
      <c r="AI158" s="168" t="s">
        <v>265</v>
      </c>
      <c r="AJ158" s="169" t="s">
        <v>266</v>
      </c>
      <c r="AK158" s="168" t="s">
        <v>267</v>
      </c>
      <c r="AL158" s="169" t="s">
        <v>268</v>
      </c>
      <c r="AM158" s="168" t="s">
        <v>269</v>
      </c>
      <c r="AN158" s="169" t="s">
        <v>270</v>
      </c>
      <c r="AO158" s="170" t="s">
        <v>271</v>
      </c>
      <c r="AP158" s="479" t="s">
        <v>272</v>
      </c>
      <c r="AQ158" s="171"/>
      <c r="AR158" s="171"/>
    </row>
    <row r="159" spans="2:44" ht="14.4" x14ac:dyDescent="0.3">
      <c r="B159" s="28" t="s">
        <v>78</v>
      </c>
      <c r="C159" s="29">
        <v>870</v>
      </c>
      <c r="D159" s="173">
        <v>1.7337584695097649E-2</v>
      </c>
      <c r="E159" s="29">
        <v>380</v>
      </c>
      <c r="F159" s="173">
        <v>8.1967213114754103E-3</v>
      </c>
      <c r="G159" s="29">
        <v>660</v>
      </c>
      <c r="H159" s="173">
        <v>8.3491461100569254E-3</v>
      </c>
      <c r="I159" s="29">
        <v>70</v>
      </c>
      <c r="J159" s="173">
        <v>2.364864864864865E-3</v>
      </c>
      <c r="K159" s="29">
        <v>160</v>
      </c>
      <c r="L159" s="173">
        <v>4.0557667934093787E-3</v>
      </c>
      <c r="M159" s="29">
        <v>200</v>
      </c>
      <c r="N159" s="173">
        <v>3.2180209171359612E-3</v>
      </c>
      <c r="O159" s="29">
        <v>150</v>
      </c>
      <c r="P159" s="173">
        <v>2.7948574622694241E-3</v>
      </c>
      <c r="Q159" s="29">
        <v>60</v>
      </c>
      <c r="R159" s="173">
        <v>2.7548209366391185E-3</v>
      </c>
      <c r="S159" s="29">
        <v>120</v>
      </c>
      <c r="T159" s="173">
        <v>6.0362173038229373E-3</v>
      </c>
      <c r="U159" s="29">
        <v>460</v>
      </c>
      <c r="V159" s="173">
        <v>7.8324536012259489E-3</v>
      </c>
      <c r="W159" s="29">
        <v>310</v>
      </c>
      <c r="X159" s="173">
        <v>1.0911650827173531E-2</v>
      </c>
      <c r="Y159" s="29">
        <v>320</v>
      </c>
      <c r="Z159" s="173">
        <v>5.9779562861946569E-3</v>
      </c>
      <c r="AA159" s="29">
        <v>50</v>
      </c>
      <c r="AB159" s="173">
        <v>4.4483985765124559E-3</v>
      </c>
      <c r="AC159" s="29">
        <v>170</v>
      </c>
      <c r="AD159" s="173">
        <v>1.018573996405033E-2</v>
      </c>
      <c r="AE159" s="29">
        <v>550</v>
      </c>
      <c r="AF159" s="173">
        <v>3.0971956301385291E-3</v>
      </c>
      <c r="AG159" s="29">
        <v>670</v>
      </c>
      <c r="AH159" s="173">
        <v>3.2584378951463866E-3</v>
      </c>
      <c r="AI159" s="29">
        <v>740</v>
      </c>
      <c r="AJ159" s="173">
        <v>6.3705234159779616E-3</v>
      </c>
      <c r="AK159" s="29">
        <v>410</v>
      </c>
      <c r="AL159" s="173">
        <v>3.3579033579033577E-3</v>
      </c>
      <c r="AM159" s="29">
        <v>410</v>
      </c>
      <c r="AN159" s="173">
        <v>4.4633137382974093E-3</v>
      </c>
      <c r="AO159" s="31">
        <v>6760</v>
      </c>
      <c r="AP159" s="478">
        <v>5.2645515007086899E-3</v>
      </c>
      <c r="AQ159" s="171"/>
      <c r="AR159" s="171"/>
    </row>
    <row r="160" spans="2:44" ht="14.4" x14ac:dyDescent="0.3">
      <c r="B160" s="28" t="s">
        <v>79</v>
      </c>
      <c r="C160" s="29">
        <v>2680</v>
      </c>
      <c r="D160" s="173">
        <v>5.3407732164208847E-2</v>
      </c>
      <c r="E160" s="29">
        <v>1510</v>
      </c>
      <c r="F160" s="173">
        <v>3.2571182053494394E-2</v>
      </c>
      <c r="G160" s="29">
        <v>6860</v>
      </c>
      <c r="H160" s="173">
        <v>8.678051865907653E-2</v>
      </c>
      <c r="I160" s="29">
        <v>580</v>
      </c>
      <c r="J160" s="173">
        <v>1.9594594594594596E-2</v>
      </c>
      <c r="K160" s="29">
        <v>2310</v>
      </c>
      <c r="L160" s="173">
        <v>5.8555133079847908E-2</v>
      </c>
      <c r="M160" s="29">
        <v>5990</v>
      </c>
      <c r="N160" s="173">
        <v>9.6379726468222043E-2</v>
      </c>
      <c r="O160" s="29">
        <v>4990</v>
      </c>
      <c r="P160" s="173">
        <v>9.2975591578162847E-2</v>
      </c>
      <c r="Q160" s="29">
        <v>630</v>
      </c>
      <c r="R160" s="173">
        <v>2.8925619834710745E-2</v>
      </c>
      <c r="S160" s="29">
        <v>260</v>
      </c>
      <c r="T160" s="173">
        <v>1.3078470824949699E-2</v>
      </c>
      <c r="U160" s="29">
        <v>9410</v>
      </c>
      <c r="V160" s="173">
        <v>0.1602247573642091</v>
      </c>
      <c r="W160" s="29">
        <v>5720</v>
      </c>
      <c r="X160" s="173">
        <v>0.20133755719816965</v>
      </c>
      <c r="Y160" s="29">
        <v>670</v>
      </c>
      <c r="Z160" s="173">
        <v>1.2516345974220064E-2</v>
      </c>
      <c r="AA160" s="29">
        <v>50</v>
      </c>
      <c r="AB160" s="173">
        <v>4.4483985765124559E-3</v>
      </c>
      <c r="AC160" s="29">
        <v>2610</v>
      </c>
      <c r="AD160" s="173">
        <v>0.15638106650689035</v>
      </c>
      <c r="AE160" s="29">
        <v>2450</v>
      </c>
      <c r="AF160" s="173">
        <v>1.3796598716071629E-2</v>
      </c>
      <c r="AG160" s="29">
        <v>3320</v>
      </c>
      <c r="AH160" s="173">
        <v>1.6146289271471648E-2</v>
      </c>
      <c r="AI160" s="29">
        <v>4120</v>
      </c>
      <c r="AJ160" s="173">
        <v>3.5468319559228648E-2</v>
      </c>
      <c r="AK160" s="29">
        <v>2830</v>
      </c>
      <c r="AL160" s="173">
        <v>2.3177723177723177E-2</v>
      </c>
      <c r="AM160" s="29">
        <v>1140</v>
      </c>
      <c r="AN160" s="173">
        <v>1.2410189418680601E-2</v>
      </c>
      <c r="AO160" s="31">
        <v>58140</v>
      </c>
      <c r="AP160" s="478">
        <v>4.5278258025325917E-2</v>
      </c>
      <c r="AQ160" s="171"/>
      <c r="AR160" s="171"/>
    </row>
    <row r="161" spans="2:44" ht="14.4" x14ac:dyDescent="0.3">
      <c r="B161" s="28" t="s">
        <v>70</v>
      </c>
      <c r="C161" s="29">
        <v>360</v>
      </c>
      <c r="D161" s="173">
        <v>7.1741729772817854E-3</v>
      </c>
      <c r="E161" s="29">
        <v>1420</v>
      </c>
      <c r="F161" s="173">
        <v>3.0629853321829163E-2</v>
      </c>
      <c r="G161" s="29">
        <v>3300</v>
      </c>
      <c r="H161" s="173">
        <v>4.1745730550284632E-2</v>
      </c>
      <c r="I161" s="29">
        <v>740</v>
      </c>
      <c r="J161" s="173">
        <v>2.5000000000000001E-2</v>
      </c>
      <c r="K161" s="29">
        <v>2120</v>
      </c>
      <c r="L161" s="173">
        <v>5.3738910012674272E-2</v>
      </c>
      <c r="M161" s="29">
        <v>3980</v>
      </c>
      <c r="N161" s="173">
        <v>6.4038616251005626E-2</v>
      </c>
      <c r="O161" s="29">
        <v>990</v>
      </c>
      <c r="P161" s="173">
        <v>1.8446059250978201E-2</v>
      </c>
      <c r="Q161" s="29">
        <v>340</v>
      </c>
      <c r="R161" s="173">
        <v>1.5610651974288337E-2</v>
      </c>
      <c r="S161" s="29">
        <v>210</v>
      </c>
      <c r="T161" s="173">
        <v>1.0563380281690141E-2</v>
      </c>
      <c r="U161" s="29">
        <v>1720</v>
      </c>
      <c r="V161" s="173">
        <v>2.9286565639366591E-2</v>
      </c>
      <c r="W161" s="29">
        <v>870</v>
      </c>
      <c r="X161" s="173">
        <v>3.0623020063357972E-2</v>
      </c>
      <c r="Y161" s="29">
        <v>640</v>
      </c>
      <c r="Z161" s="173">
        <v>1.1955912572389314E-2</v>
      </c>
      <c r="AA161" s="29">
        <v>40</v>
      </c>
      <c r="AB161" s="173">
        <v>3.5587188612099642E-3</v>
      </c>
      <c r="AC161" s="29">
        <v>550</v>
      </c>
      <c r="AD161" s="173">
        <v>3.2953864589574597E-2</v>
      </c>
      <c r="AE161" s="29">
        <v>5200</v>
      </c>
      <c r="AF161" s="173">
        <v>2.9282576866764276E-2</v>
      </c>
      <c r="AG161" s="29">
        <v>13380</v>
      </c>
      <c r="AH161" s="173">
        <v>6.5071491100087545E-2</v>
      </c>
      <c r="AI161" s="29">
        <v>5760</v>
      </c>
      <c r="AJ161" s="173">
        <v>4.9586776859504134E-2</v>
      </c>
      <c r="AK161" s="29">
        <v>1450</v>
      </c>
      <c r="AL161" s="173">
        <v>1.1875511875511875E-2</v>
      </c>
      <c r="AM161" s="29">
        <v>2420</v>
      </c>
      <c r="AN161" s="173">
        <v>2.6344437187023732E-2</v>
      </c>
      <c r="AO161" s="31">
        <v>45480</v>
      </c>
      <c r="AP161" s="478">
        <v>3.541890565861408E-2</v>
      </c>
      <c r="AQ161" s="171"/>
      <c r="AR161" s="171"/>
    </row>
    <row r="162" spans="2:44" ht="14.4" x14ac:dyDescent="0.3">
      <c r="B162" s="28" t="s">
        <v>80</v>
      </c>
      <c r="C162" s="29">
        <v>30</v>
      </c>
      <c r="D162" s="173">
        <v>5.9784774810681541E-4</v>
      </c>
      <c r="E162" s="29">
        <v>50</v>
      </c>
      <c r="F162" s="173">
        <v>1.0785159620362382E-3</v>
      </c>
      <c r="G162" s="29">
        <v>100</v>
      </c>
      <c r="H162" s="173">
        <v>1.2650221378874131E-3</v>
      </c>
      <c r="I162" s="29">
        <v>30</v>
      </c>
      <c r="J162" s="173">
        <v>1.0135135135135136E-3</v>
      </c>
      <c r="K162" s="29">
        <v>40</v>
      </c>
      <c r="L162" s="173">
        <v>1.0139416983523447E-3</v>
      </c>
      <c r="M162" s="29">
        <v>110</v>
      </c>
      <c r="N162" s="173">
        <v>1.7699115044247787E-3</v>
      </c>
      <c r="O162" s="29">
        <v>160</v>
      </c>
      <c r="P162" s="173">
        <v>2.9811812930873858E-3</v>
      </c>
      <c r="Q162" s="29">
        <v>20</v>
      </c>
      <c r="R162" s="173">
        <v>9.1827364554637281E-4</v>
      </c>
      <c r="S162" s="29">
        <v>10</v>
      </c>
      <c r="T162" s="173">
        <v>5.0301810865191151E-4</v>
      </c>
      <c r="U162" s="29">
        <v>290</v>
      </c>
      <c r="V162" s="173">
        <v>4.9378511833815765E-3</v>
      </c>
      <c r="W162" s="29">
        <v>80</v>
      </c>
      <c r="X162" s="173">
        <v>2.8159098908834917E-3</v>
      </c>
      <c r="Y162" s="29">
        <v>30</v>
      </c>
      <c r="Z162" s="173">
        <v>5.6043340183074906E-4</v>
      </c>
      <c r="AA162" s="29">
        <v>10</v>
      </c>
      <c r="AB162" s="173">
        <v>8.8967971530249106E-4</v>
      </c>
      <c r="AC162" s="29">
        <v>10</v>
      </c>
      <c r="AD162" s="173">
        <v>5.9916117435590175E-4</v>
      </c>
      <c r="AE162" s="29">
        <v>870</v>
      </c>
      <c r="AF162" s="173">
        <v>4.8992003604009463E-3</v>
      </c>
      <c r="AG162" s="29">
        <v>190</v>
      </c>
      <c r="AH162" s="173">
        <v>9.240346269818111E-4</v>
      </c>
      <c r="AI162" s="29">
        <v>260</v>
      </c>
      <c r="AJ162" s="173">
        <v>2.2382920110192838E-3</v>
      </c>
      <c r="AK162" s="29">
        <v>230</v>
      </c>
      <c r="AL162" s="173">
        <v>1.8837018837018838E-3</v>
      </c>
      <c r="AM162" s="29">
        <v>130</v>
      </c>
      <c r="AN162" s="173">
        <v>1.4151970389723492E-3</v>
      </c>
      <c r="AO162" s="31">
        <v>2630</v>
      </c>
      <c r="AP162" s="478">
        <v>2.0481908945064872E-3</v>
      </c>
      <c r="AQ162" s="171"/>
      <c r="AR162" s="171"/>
    </row>
    <row r="163" spans="2:44" ht="14.4" x14ac:dyDescent="0.3">
      <c r="B163" s="28" t="s">
        <v>81</v>
      </c>
      <c r="C163" s="29">
        <v>510</v>
      </c>
      <c r="D163" s="173">
        <v>1.0163411717815863E-2</v>
      </c>
      <c r="E163" s="29">
        <v>980</v>
      </c>
      <c r="F163" s="173">
        <v>2.1138912855910269E-2</v>
      </c>
      <c r="G163" s="29">
        <v>4930</v>
      </c>
      <c r="H163" s="173">
        <v>6.236559139784946E-2</v>
      </c>
      <c r="I163" s="29">
        <v>7790</v>
      </c>
      <c r="J163" s="173">
        <v>0.26317567567567568</v>
      </c>
      <c r="K163" s="29">
        <v>4060</v>
      </c>
      <c r="L163" s="173">
        <v>0.10291508238276299</v>
      </c>
      <c r="M163" s="29">
        <v>13160</v>
      </c>
      <c r="N163" s="173">
        <v>0.21174577634754627</v>
      </c>
      <c r="O163" s="29">
        <v>9630</v>
      </c>
      <c r="P163" s="173">
        <v>0.17942984907769705</v>
      </c>
      <c r="Q163" s="29">
        <v>4290</v>
      </c>
      <c r="R163" s="173">
        <v>0.19696969696969696</v>
      </c>
      <c r="S163" s="29">
        <v>420</v>
      </c>
      <c r="T163" s="173">
        <v>2.1126760563380281E-2</v>
      </c>
      <c r="U163" s="29">
        <v>1620</v>
      </c>
      <c r="V163" s="173">
        <v>2.7583858334752256E-2</v>
      </c>
      <c r="W163" s="29">
        <v>740</v>
      </c>
      <c r="X163" s="173">
        <v>2.6047166490672298E-2</v>
      </c>
      <c r="Y163" s="29">
        <v>1250</v>
      </c>
      <c r="Z163" s="173">
        <v>2.3351391742947879E-2</v>
      </c>
      <c r="AA163" s="29">
        <v>90</v>
      </c>
      <c r="AB163" s="173">
        <v>8.0071174377224202E-3</v>
      </c>
      <c r="AC163" s="29">
        <v>310</v>
      </c>
      <c r="AD163" s="173">
        <v>1.8573996405032954E-2</v>
      </c>
      <c r="AE163" s="29">
        <v>65080</v>
      </c>
      <c r="AF163" s="173">
        <v>0.36648271201711907</v>
      </c>
      <c r="AG163" s="29">
        <v>5810</v>
      </c>
      <c r="AH163" s="173">
        <v>2.8256006225075382E-2</v>
      </c>
      <c r="AI163" s="29">
        <v>16030</v>
      </c>
      <c r="AJ163" s="173">
        <v>0.13799931129476584</v>
      </c>
      <c r="AK163" s="29">
        <v>14340</v>
      </c>
      <c r="AL163" s="173">
        <v>0.11744471744471745</v>
      </c>
      <c r="AM163" s="29">
        <v>4150</v>
      </c>
      <c r="AN163" s="173">
        <v>4.5177443936424998E-2</v>
      </c>
      <c r="AO163" s="31">
        <v>155170</v>
      </c>
      <c r="AP163" s="478">
        <v>0.12084326277588275</v>
      </c>
      <c r="AQ163" s="171"/>
      <c r="AR163" s="171"/>
    </row>
    <row r="164" spans="2:44" ht="14.4" x14ac:dyDescent="0.3">
      <c r="B164" s="28" t="s">
        <v>82</v>
      </c>
      <c r="C164" s="29">
        <v>300</v>
      </c>
      <c r="D164" s="173">
        <v>5.9784774810681543E-3</v>
      </c>
      <c r="E164" s="29">
        <v>1880</v>
      </c>
      <c r="F164" s="173">
        <v>4.0552200172562551E-2</v>
      </c>
      <c r="G164" s="29">
        <v>2250</v>
      </c>
      <c r="H164" s="173">
        <v>2.8462998102466792E-2</v>
      </c>
      <c r="I164" s="29">
        <v>940</v>
      </c>
      <c r="J164" s="173">
        <v>3.1756756756756759E-2</v>
      </c>
      <c r="K164" s="29">
        <v>2360</v>
      </c>
      <c r="L164" s="173">
        <v>5.9822560202788339E-2</v>
      </c>
      <c r="M164" s="29">
        <v>2990</v>
      </c>
      <c r="N164" s="173">
        <v>4.8109412711182624E-2</v>
      </c>
      <c r="O164" s="29">
        <v>2620</v>
      </c>
      <c r="P164" s="173">
        <v>4.8816843674305943E-2</v>
      </c>
      <c r="Q164" s="29">
        <v>2210</v>
      </c>
      <c r="R164" s="173">
        <v>0.10146923783287419</v>
      </c>
      <c r="S164" s="29">
        <v>400</v>
      </c>
      <c r="T164" s="173">
        <v>2.0120724346076459E-2</v>
      </c>
      <c r="U164" s="29">
        <v>2230</v>
      </c>
      <c r="V164" s="173">
        <v>3.7970372892899708E-2</v>
      </c>
      <c r="W164" s="29">
        <v>420</v>
      </c>
      <c r="X164" s="173">
        <v>1.4783526927138331E-2</v>
      </c>
      <c r="Y164" s="29">
        <v>1260</v>
      </c>
      <c r="Z164" s="173">
        <v>2.3538202876891463E-2</v>
      </c>
      <c r="AA164" s="29">
        <v>20</v>
      </c>
      <c r="AB164" s="173">
        <v>1.7793594306049821E-3</v>
      </c>
      <c r="AC164" s="29">
        <v>450</v>
      </c>
      <c r="AD164" s="173">
        <v>2.696225284601558E-2</v>
      </c>
      <c r="AE164" s="29">
        <v>6910</v>
      </c>
      <c r="AF164" s="173">
        <v>3.8912039644104064E-2</v>
      </c>
      <c r="AG164" s="29">
        <v>7090</v>
      </c>
      <c r="AH164" s="173">
        <v>3.4481081606847583E-2</v>
      </c>
      <c r="AI164" s="29">
        <v>3310</v>
      </c>
      <c r="AJ164" s="173">
        <v>2.8495179063360881E-2</v>
      </c>
      <c r="AK164" s="29">
        <v>3030</v>
      </c>
      <c r="AL164" s="173">
        <v>2.4815724815724815E-2</v>
      </c>
      <c r="AM164" s="29">
        <v>3610</v>
      </c>
      <c r="AN164" s="173">
        <v>3.9298933159155239E-2</v>
      </c>
      <c r="AO164" s="31">
        <v>44260</v>
      </c>
      <c r="AP164" s="478">
        <v>3.4468794293101568E-2</v>
      </c>
      <c r="AQ164" s="171"/>
      <c r="AR164" s="171"/>
    </row>
    <row r="165" spans="2:44" ht="14.4" x14ac:dyDescent="0.3">
      <c r="B165" s="28" t="s">
        <v>83</v>
      </c>
      <c r="C165" s="29">
        <v>20</v>
      </c>
      <c r="D165" s="173">
        <v>3.9856516540454366E-4</v>
      </c>
      <c r="E165" s="29">
        <v>30</v>
      </c>
      <c r="F165" s="173">
        <v>6.4710957722174283E-4</v>
      </c>
      <c r="G165" s="29">
        <v>50</v>
      </c>
      <c r="H165" s="173">
        <v>6.3251106894370653E-4</v>
      </c>
      <c r="I165" s="29">
        <v>10</v>
      </c>
      <c r="J165" s="173">
        <v>3.3783783783783786E-4</v>
      </c>
      <c r="K165" s="29">
        <v>30</v>
      </c>
      <c r="L165" s="173">
        <v>7.6045627376425851E-4</v>
      </c>
      <c r="M165" s="29">
        <v>40</v>
      </c>
      <c r="N165" s="173">
        <v>6.4360418342719226E-4</v>
      </c>
      <c r="O165" s="29">
        <v>20</v>
      </c>
      <c r="P165" s="173">
        <v>3.7264766163592323E-4</v>
      </c>
      <c r="Q165" s="29">
        <v>10</v>
      </c>
      <c r="R165" s="173">
        <v>4.591368227731864E-4</v>
      </c>
      <c r="S165" s="29">
        <v>10</v>
      </c>
      <c r="T165" s="173">
        <v>5.0301810865191151E-4</v>
      </c>
      <c r="U165" s="29">
        <v>20</v>
      </c>
      <c r="V165" s="173">
        <v>3.4054146092286734E-4</v>
      </c>
      <c r="W165" s="29">
        <v>10</v>
      </c>
      <c r="X165" s="173">
        <v>3.5198873636043646E-4</v>
      </c>
      <c r="Y165" s="29">
        <v>20</v>
      </c>
      <c r="Z165" s="173">
        <v>3.7362226788716606E-4</v>
      </c>
      <c r="AA165" s="29">
        <v>10</v>
      </c>
      <c r="AB165" s="173">
        <v>8.8967971530249106E-4</v>
      </c>
      <c r="AC165" s="29">
        <v>10</v>
      </c>
      <c r="AD165" s="173">
        <v>5.9916117435590175E-4</v>
      </c>
      <c r="AE165" s="29">
        <v>40</v>
      </c>
      <c r="AF165" s="173">
        <v>2.2525059128280213E-4</v>
      </c>
      <c r="AG165" s="29">
        <v>60</v>
      </c>
      <c r="AH165" s="173">
        <v>2.9180040852057191E-4</v>
      </c>
      <c r="AI165" s="29">
        <v>60</v>
      </c>
      <c r="AJ165" s="173">
        <v>5.1652892561983473E-4</v>
      </c>
      <c r="AK165" s="29">
        <v>30</v>
      </c>
      <c r="AL165" s="173">
        <v>2.4570024570024569E-4</v>
      </c>
      <c r="AM165" s="29">
        <v>90</v>
      </c>
      <c r="AN165" s="173">
        <v>9.7975179621162642E-4</v>
      </c>
      <c r="AO165" s="31">
        <v>570</v>
      </c>
      <c r="AP165" s="478">
        <v>4.4390449044437176E-4</v>
      </c>
      <c r="AQ165" s="171"/>
      <c r="AR165" s="171"/>
    </row>
    <row r="166" spans="2:44" ht="14.4" x14ac:dyDescent="0.3">
      <c r="B166" s="28" t="s">
        <v>84</v>
      </c>
      <c r="C166" s="29">
        <v>60</v>
      </c>
      <c r="D166" s="173">
        <v>1.1956954962136308E-3</v>
      </c>
      <c r="E166" s="29">
        <v>10</v>
      </c>
      <c r="F166" s="173">
        <v>2.1570319240724764E-4</v>
      </c>
      <c r="G166" s="29">
        <v>300</v>
      </c>
      <c r="H166" s="173">
        <v>3.7950664136622392E-3</v>
      </c>
      <c r="I166" s="29">
        <v>10</v>
      </c>
      <c r="J166" s="173">
        <v>3.3783783783783786E-4</v>
      </c>
      <c r="K166" s="29">
        <v>10</v>
      </c>
      <c r="L166" s="173">
        <v>2.5348542458808617E-4</v>
      </c>
      <c r="M166" s="29">
        <v>10</v>
      </c>
      <c r="N166" s="173">
        <v>1.6090104585679806E-4</v>
      </c>
      <c r="O166" s="29">
        <v>20</v>
      </c>
      <c r="P166" s="173">
        <v>3.7264766163592323E-4</v>
      </c>
      <c r="Q166" s="29">
        <v>10</v>
      </c>
      <c r="R166" s="173">
        <v>4.591368227731864E-4</v>
      </c>
      <c r="S166" s="29">
        <v>10</v>
      </c>
      <c r="T166" s="173">
        <v>5.0301810865191151E-4</v>
      </c>
      <c r="U166" s="29">
        <v>170</v>
      </c>
      <c r="V166" s="173">
        <v>2.8946024178443724E-3</v>
      </c>
      <c r="W166" s="29">
        <v>290</v>
      </c>
      <c r="X166" s="173">
        <v>1.0207673354452657E-2</v>
      </c>
      <c r="Y166" s="29">
        <v>10</v>
      </c>
      <c r="Z166" s="173">
        <v>1.8681113394358303E-4</v>
      </c>
      <c r="AA166" s="29">
        <v>10</v>
      </c>
      <c r="AB166" s="173">
        <v>8.8967971530249106E-4</v>
      </c>
      <c r="AC166" s="29">
        <v>0</v>
      </c>
      <c r="AD166" s="173">
        <v>0</v>
      </c>
      <c r="AE166" s="29">
        <v>10</v>
      </c>
      <c r="AF166" s="173">
        <v>5.6312647820700531E-5</v>
      </c>
      <c r="AG166" s="29">
        <v>10</v>
      </c>
      <c r="AH166" s="173">
        <v>4.8633401420095325E-5</v>
      </c>
      <c r="AI166" s="29">
        <v>20</v>
      </c>
      <c r="AJ166" s="173">
        <v>1.7217630853994491E-4</v>
      </c>
      <c r="AK166" s="29">
        <v>20</v>
      </c>
      <c r="AL166" s="173">
        <v>1.6380016380016381E-4</v>
      </c>
      <c r="AM166" s="29">
        <v>10</v>
      </c>
      <c r="AN166" s="173">
        <v>1.0886131069018071E-4</v>
      </c>
      <c r="AO166" s="31">
        <v>950</v>
      </c>
      <c r="AP166" s="478">
        <v>7.3984081740728624E-4</v>
      </c>
      <c r="AQ166" s="171"/>
      <c r="AR166" s="171"/>
    </row>
    <row r="167" spans="2:44" ht="14.4" x14ac:dyDescent="0.3">
      <c r="B167" s="28" t="s">
        <v>85</v>
      </c>
      <c r="C167" s="29">
        <v>80</v>
      </c>
      <c r="D167" s="173">
        <v>1.5942606616181746E-3</v>
      </c>
      <c r="E167" s="29">
        <v>210</v>
      </c>
      <c r="F167" s="173">
        <v>4.5297670405522001E-3</v>
      </c>
      <c r="G167" s="29">
        <v>320</v>
      </c>
      <c r="H167" s="173">
        <v>4.0480708412397219E-3</v>
      </c>
      <c r="I167" s="29">
        <v>350</v>
      </c>
      <c r="J167" s="173">
        <v>1.1824324324324325E-2</v>
      </c>
      <c r="K167" s="29">
        <v>220</v>
      </c>
      <c r="L167" s="173">
        <v>5.5766793409378962E-3</v>
      </c>
      <c r="M167" s="29">
        <v>460</v>
      </c>
      <c r="N167" s="173">
        <v>7.4014481094127112E-3</v>
      </c>
      <c r="O167" s="29">
        <v>680</v>
      </c>
      <c r="P167" s="173">
        <v>1.267002049562139E-2</v>
      </c>
      <c r="Q167" s="29">
        <v>280</v>
      </c>
      <c r="R167" s="173">
        <v>1.2855831037649219E-2</v>
      </c>
      <c r="S167" s="29">
        <v>130</v>
      </c>
      <c r="T167" s="173">
        <v>6.5392354124748494E-3</v>
      </c>
      <c r="U167" s="29">
        <v>100</v>
      </c>
      <c r="V167" s="173">
        <v>1.7027073046143367E-3</v>
      </c>
      <c r="W167" s="29">
        <v>110</v>
      </c>
      <c r="X167" s="173">
        <v>3.871876099964801E-3</v>
      </c>
      <c r="Y167" s="29">
        <v>290</v>
      </c>
      <c r="Z167" s="173">
        <v>5.4175228843639078E-3</v>
      </c>
      <c r="AA167" s="29">
        <v>10</v>
      </c>
      <c r="AB167" s="173">
        <v>8.8967971530249106E-4</v>
      </c>
      <c r="AC167" s="29">
        <v>20</v>
      </c>
      <c r="AD167" s="173">
        <v>1.1983223487118035E-3</v>
      </c>
      <c r="AE167" s="29">
        <v>1300</v>
      </c>
      <c r="AF167" s="173">
        <v>7.320644216691069E-3</v>
      </c>
      <c r="AG167" s="29">
        <v>2950</v>
      </c>
      <c r="AH167" s="173">
        <v>1.4346853418928119E-2</v>
      </c>
      <c r="AI167" s="29">
        <v>320</v>
      </c>
      <c r="AJ167" s="173">
        <v>2.7548209366391185E-3</v>
      </c>
      <c r="AK167" s="29">
        <v>1360</v>
      </c>
      <c r="AL167" s="173">
        <v>1.1138411138411138E-2</v>
      </c>
      <c r="AM167" s="29">
        <v>680</v>
      </c>
      <c r="AN167" s="173">
        <v>7.4025691269322879E-3</v>
      </c>
      <c r="AO167" s="31">
        <v>9860</v>
      </c>
      <c r="AP167" s="478">
        <v>7.6787689048798341E-3</v>
      </c>
      <c r="AQ167" s="171"/>
      <c r="AR167" s="171"/>
    </row>
    <row r="168" spans="2:44" ht="14.4" x14ac:dyDescent="0.3">
      <c r="B168" s="28" t="s">
        <v>86</v>
      </c>
      <c r="C168" s="29">
        <v>70</v>
      </c>
      <c r="D168" s="173">
        <v>1.3949780789159027E-3</v>
      </c>
      <c r="E168" s="29">
        <v>330</v>
      </c>
      <c r="F168" s="173">
        <v>7.1182053494391719E-3</v>
      </c>
      <c r="G168" s="29">
        <v>950</v>
      </c>
      <c r="H168" s="173">
        <v>1.2017710309930424E-2</v>
      </c>
      <c r="I168" s="29">
        <v>470</v>
      </c>
      <c r="J168" s="173">
        <v>1.5878378378378379E-2</v>
      </c>
      <c r="K168" s="29">
        <v>770</v>
      </c>
      <c r="L168" s="173">
        <v>1.9518377693282636E-2</v>
      </c>
      <c r="M168" s="29">
        <v>1250</v>
      </c>
      <c r="N168" s="173">
        <v>2.0112630732099759E-2</v>
      </c>
      <c r="O168" s="29">
        <v>1770</v>
      </c>
      <c r="P168" s="173">
        <v>3.2979318054779209E-2</v>
      </c>
      <c r="Q168" s="29">
        <v>370</v>
      </c>
      <c r="R168" s="173">
        <v>1.6988062442607896E-2</v>
      </c>
      <c r="S168" s="29">
        <v>240</v>
      </c>
      <c r="T168" s="173">
        <v>1.2072434607645875E-2</v>
      </c>
      <c r="U168" s="29">
        <v>240</v>
      </c>
      <c r="V168" s="173">
        <v>4.0864975310744081E-3</v>
      </c>
      <c r="W168" s="29">
        <v>170</v>
      </c>
      <c r="X168" s="173">
        <v>5.9838085181274196E-3</v>
      </c>
      <c r="Y168" s="29">
        <v>610</v>
      </c>
      <c r="Z168" s="173">
        <v>1.1395479170558566E-2</v>
      </c>
      <c r="AA168" s="29">
        <v>40</v>
      </c>
      <c r="AB168" s="173">
        <v>3.5587188612099642E-3</v>
      </c>
      <c r="AC168" s="29">
        <v>210</v>
      </c>
      <c r="AD168" s="173">
        <v>1.2582384661473937E-2</v>
      </c>
      <c r="AE168" s="29">
        <v>9110</v>
      </c>
      <c r="AF168" s="173">
        <v>5.1300822164658179E-2</v>
      </c>
      <c r="AG168" s="29">
        <v>13210</v>
      </c>
      <c r="AH168" s="173">
        <v>6.4244723275945922E-2</v>
      </c>
      <c r="AI168" s="29">
        <v>2890</v>
      </c>
      <c r="AJ168" s="173">
        <v>2.487947658402204E-2</v>
      </c>
      <c r="AK168" s="29">
        <v>12470</v>
      </c>
      <c r="AL168" s="173">
        <v>0.10212940212940214</v>
      </c>
      <c r="AM168" s="29">
        <v>1580</v>
      </c>
      <c r="AN168" s="173">
        <v>1.7200087089048553E-2</v>
      </c>
      <c r="AO168" s="31">
        <v>46740</v>
      </c>
      <c r="AP168" s="478">
        <v>3.6400168216438482E-2</v>
      </c>
      <c r="AQ168" s="171"/>
      <c r="AR168" s="171"/>
    </row>
    <row r="169" spans="2:44" ht="14.4" x14ac:dyDescent="0.3">
      <c r="B169" s="28" t="s">
        <v>87</v>
      </c>
      <c r="C169" s="29">
        <v>40</v>
      </c>
      <c r="D169" s="173">
        <v>7.9713033080908732E-4</v>
      </c>
      <c r="E169" s="29">
        <v>40</v>
      </c>
      <c r="F169" s="173">
        <v>8.6281276962899055E-4</v>
      </c>
      <c r="G169" s="29">
        <v>100</v>
      </c>
      <c r="H169" s="173">
        <v>1.2650221378874131E-3</v>
      </c>
      <c r="I169" s="29">
        <v>10</v>
      </c>
      <c r="J169" s="173">
        <v>3.3783783783783786E-4</v>
      </c>
      <c r="K169" s="29">
        <v>70</v>
      </c>
      <c r="L169" s="173">
        <v>1.7743979721166034E-3</v>
      </c>
      <c r="M169" s="29">
        <v>40</v>
      </c>
      <c r="N169" s="173">
        <v>6.4360418342719226E-4</v>
      </c>
      <c r="O169" s="29">
        <v>30</v>
      </c>
      <c r="P169" s="173">
        <v>5.5897149245388487E-4</v>
      </c>
      <c r="Q169" s="29">
        <v>10</v>
      </c>
      <c r="R169" s="173">
        <v>4.591368227731864E-4</v>
      </c>
      <c r="S169" s="29">
        <v>20</v>
      </c>
      <c r="T169" s="173">
        <v>1.006036217303823E-3</v>
      </c>
      <c r="U169" s="29">
        <v>130</v>
      </c>
      <c r="V169" s="173">
        <v>2.2135194959986377E-3</v>
      </c>
      <c r="W169" s="29">
        <v>110</v>
      </c>
      <c r="X169" s="173">
        <v>3.871876099964801E-3</v>
      </c>
      <c r="Y169" s="29">
        <v>40</v>
      </c>
      <c r="Z169" s="173">
        <v>7.4724453577433212E-4</v>
      </c>
      <c r="AA169" s="29">
        <v>30</v>
      </c>
      <c r="AB169" s="173">
        <v>2.6690391459074734E-3</v>
      </c>
      <c r="AC169" s="29">
        <v>20</v>
      </c>
      <c r="AD169" s="173">
        <v>1.1983223487118035E-3</v>
      </c>
      <c r="AE169" s="29">
        <v>100</v>
      </c>
      <c r="AF169" s="173">
        <v>5.631264782070053E-4</v>
      </c>
      <c r="AG169" s="29">
        <v>110</v>
      </c>
      <c r="AH169" s="173">
        <v>5.3496741562104855E-4</v>
      </c>
      <c r="AI169" s="29">
        <v>100</v>
      </c>
      <c r="AJ169" s="173">
        <v>8.6088154269972454E-4</v>
      </c>
      <c r="AK169" s="29">
        <v>70</v>
      </c>
      <c r="AL169" s="173">
        <v>5.7330057330057325E-4</v>
      </c>
      <c r="AM169" s="29">
        <v>100</v>
      </c>
      <c r="AN169" s="173">
        <v>1.0886131069018071E-3</v>
      </c>
      <c r="AO169" s="31">
        <v>1170</v>
      </c>
      <c r="AP169" s="478">
        <v>9.1117237512265779E-4</v>
      </c>
      <c r="AQ169" s="171"/>
      <c r="AR169" s="171"/>
    </row>
    <row r="170" spans="2:44" ht="14.4" x14ac:dyDescent="0.3">
      <c r="B170" s="28" t="s">
        <v>72</v>
      </c>
      <c r="C170" s="29">
        <v>2120</v>
      </c>
      <c r="D170" s="173">
        <v>4.2247907532881629E-2</v>
      </c>
      <c r="E170" s="29">
        <v>2310</v>
      </c>
      <c r="F170" s="173">
        <v>4.9827437446074201E-2</v>
      </c>
      <c r="G170" s="29">
        <v>3300</v>
      </c>
      <c r="H170" s="173">
        <v>4.1745730550284632E-2</v>
      </c>
      <c r="I170" s="29">
        <v>1430</v>
      </c>
      <c r="J170" s="173">
        <v>4.831081081081081E-2</v>
      </c>
      <c r="K170" s="29">
        <v>1830</v>
      </c>
      <c r="L170" s="173">
        <v>4.6387832699619769E-2</v>
      </c>
      <c r="M170" s="29">
        <v>2810</v>
      </c>
      <c r="N170" s="173">
        <v>4.5213193885760256E-2</v>
      </c>
      <c r="O170" s="29">
        <v>1950</v>
      </c>
      <c r="P170" s="173">
        <v>3.6333147009502513E-2</v>
      </c>
      <c r="Q170" s="29">
        <v>980</v>
      </c>
      <c r="R170" s="173">
        <v>4.4995408631772267E-2</v>
      </c>
      <c r="S170" s="29">
        <v>1010</v>
      </c>
      <c r="T170" s="173">
        <v>5.0804828973843058E-2</v>
      </c>
      <c r="U170" s="29">
        <v>3090</v>
      </c>
      <c r="V170" s="173">
        <v>5.2613655712583009E-2</v>
      </c>
      <c r="W170" s="29">
        <v>1000</v>
      </c>
      <c r="X170" s="173">
        <v>3.5198873636043647E-2</v>
      </c>
      <c r="Y170" s="29">
        <v>1970</v>
      </c>
      <c r="Z170" s="173">
        <v>3.6801793386885856E-2</v>
      </c>
      <c r="AA170" s="29">
        <v>200</v>
      </c>
      <c r="AB170" s="173">
        <v>1.7793594306049824E-2</v>
      </c>
      <c r="AC170" s="29">
        <v>760</v>
      </c>
      <c r="AD170" s="173">
        <v>4.553624925104853E-2</v>
      </c>
      <c r="AE170" s="29">
        <v>7470</v>
      </c>
      <c r="AF170" s="173">
        <v>4.2065547922063296E-2</v>
      </c>
      <c r="AG170" s="29">
        <v>10900</v>
      </c>
      <c r="AH170" s="173">
        <v>5.3010407547903898E-2</v>
      </c>
      <c r="AI170" s="29">
        <v>5550</v>
      </c>
      <c r="AJ170" s="173">
        <v>4.7778925619834711E-2</v>
      </c>
      <c r="AK170" s="29">
        <v>3830</v>
      </c>
      <c r="AL170" s="173">
        <v>3.1367731367731369E-2</v>
      </c>
      <c r="AM170" s="29">
        <v>4030</v>
      </c>
      <c r="AN170" s="173">
        <v>4.3871108208142828E-2</v>
      </c>
      <c r="AO170" s="31">
        <v>56560</v>
      </c>
      <c r="AP170" s="478">
        <v>4.4047785929006433E-2</v>
      </c>
      <c r="AQ170" s="171"/>
      <c r="AR170" s="171"/>
    </row>
    <row r="171" spans="2:44" ht="14.4" x14ac:dyDescent="0.3">
      <c r="B171" s="28" t="s">
        <v>88</v>
      </c>
      <c r="C171" s="29">
        <v>20</v>
      </c>
      <c r="D171" s="173">
        <v>3.9856516540454366E-4</v>
      </c>
      <c r="E171" s="29">
        <v>20</v>
      </c>
      <c r="F171" s="173">
        <v>4.3140638481449527E-4</v>
      </c>
      <c r="G171" s="29">
        <v>50</v>
      </c>
      <c r="H171" s="173">
        <v>6.3251106894370653E-4</v>
      </c>
      <c r="I171" s="29">
        <v>10</v>
      </c>
      <c r="J171" s="173">
        <v>3.3783783783783786E-4</v>
      </c>
      <c r="K171" s="29">
        <v>30</v>
      </c>
      <c r="L171" s="173">
        <v>7.6045627376425851E-4</v>
      </c>
      <c r="M171" s="29">
        <v>30</v>
      </c>
      <c r="N171" s="173">
        <v>4.8270313757039422E-4</v>
      </c>
      <c r="O171" s="29">
        <v>20</v>
      </c>
      <c r="P171" s="173">
        <v>3.7264766163592323E-4</v>
      </c>
      <c r="Q171" s="29">
        <v>20</v>
      </c>
      <c r="R171" s="173">
        <v>9.1827364554637281E-4</v>
      </c>
      <c r="S171" s="29">
        <v>10</v>
      </c>
      <c r="T171" s="173">
        <v>5.0301810865191151E-4</v>
      </c>
      <c r="U171" s="29">
        <v>30</v>
      </c>
      <c r="V171" s="173">
        <v>5.1081219138430101E-4</v>
      </c>
      <c r="W171" s="29">
        <v>20</v>
      </c>
      <c r="X171" s="173">
        <v>7.0397747272087292E-4</v>
      </c>
      <c r="Y171" s="29">
        <v>30</v>
      </c>
      <c r="Z171" s="173">
        <v>5.6043340183074906E-4</v>
      </c>
      <c r="AA171" s="29">
        <v>10</v>
      </c>
      <c r="AB171" s="173">
        <v>8.8967971530249106E-4</v>
      </c>
      <c r="AC171" s="29">
        <v>10</v>
      </c>
      <c r="AD171" s="173">
        <v>5.9916117435590175E-4</v>
      </c>
      <c r="AE171" s="29">
        <v>50</v>
      </c>
      <c r="AF171" s="173">
        <v>2.8156323910350265E-4</v>
      </c>
      <c r="AG171" s="29">
        <v>50</v>
      </c>
      <c r="AH171" s="173">
        <v>2.4316700710047662E-4</v>
      </c>
      <c r="AI171" s="29">
        <v>60</v>
      </c>
      <c r="AJ171" s="173">
        <v>5.1652892561983473E-4</v>
      </c>
      <c r="AK171" s="29">
        <v>50</v>
      </c>
      <c r="AL171" s="173">
        <v>4.0950040950040953E-4</v>
      </c>
      <c r="AM171" s="29">
        <v>60</v>
      </c>
      <c r="AN171" s="173">
        <v>6.5316786414108428E-4</v>
      </c>
      <c r="AO171" s="31">
        <v>560</v>
      </c>
      <c r="AP171" s="478">
        <v>4.3611669236640033E-4</v>
      </c>
      <c r="AQ171" s="171"/>
      <c r="AR171" s="171"/>
    </row>
    <row r="172" spans="2:44" ht="14.4" x14ac:dyDescent="0.3">
      <c r="B172" s="28" t="s">
        <v>89</v>
      </c>
      <c r="C172" s="29">
        <v>10</v>
      </c>
      <c r="D172" s="173">
        <v>1.9928258270227183E-4</v>
      </c>
      <c r="E172" s="29">
        <v>30</v>
      </c>
      <c r="F172" s="173">
        <v>6.4710957722174283E-4</v>
      </c>
      <c r="G172" s="29">
        <v>60</v>
      </c>
      <c r="H172" s="173">
        <v>7.5901328273244781E-4</v>
      </c>
      <c r="I172" s="29">
        <v>20</v>
      </c>
      <c r="J172" s="173">
        <v>6.7567567567567571E-4</v>
      </c>
      <c r="K172" s="29">
        <v>20</v>
      </c>
      <c r="L172" s="173">
        <v>5.0697084917617234E-4</v>
      </c>
      <c r="M172" s="29">
        <v>40</v>
      </c>
      <c r="N172" s="173">
        <v>6.4360418342719226E-4</v>
      </c>
      <c r="O172" s="29">
        <v>40</v>
      </c>
      <c r="P172" s="173">
        <v>7.4529532327184645E-4</v>
      </c>
      <c r="Q172" s="29">
        <v>10</v>
      </c>
      <c r="R172" s="173">
        <v>4.591368227731864E-4</v>
      </c>
      <c r="S172" s="29">
        <v>10</v>
      </c>
      <c r="T172" s="173">
        <v>5.0301810865191151E-4</v>
      </c>
      <c r="U172" s="29">
        <v>40</v>
      </c>
      <c r="V172" s="173">
        <v>6.8108292184573468E-4</v>
      </c>
      <c r="W172" s="29">
        <v>10</v>
      </c>
      <c r="X172" s="173">
        <v>3.5198873636043646E-4</v>
      </c>
      <c r="Y172" s="29">
        <v>10</v>
      </c>
      <c r="Z172" s="173">
        <v>1.8681113394358303E-4</v>
      </c>
      <c r="AA172" s="29">
        <v>0</v>
      </c>
      <c r="AB172" s="173">
        <v>0</v>
      </c>
      <c r="AC172" s="29">
        <v>10</v>
      </c>
      <c r="AD172" s="173">
        <v>5.9916117435590175E-4</v>
      </c>
      <c r="AE172" s="29">
        <v>100</v>
      </c>
      <c r="AF172" s="173">
        <v>5.631264782070053E-4</v>
      </c>
      <c r="AG172" s="29">
        <v>50</v>
      </c>
      <c r="AH172" s="173">
        <v>2.4316700710047662E-4</v>
      </c>
      <c r="AI172" s="29">
        <v>70</v>
      </c>
      <c r="AJ172" s="173">
        <v>6.0261707988980718E-4</v>
      </c>
      <c r="AK172" s="29">
        <v>40</v>
      </c>
      <c r="AL172" s="173">
        <v>3.2760032760032761E-4</v>
      </c>
      <c r="AM172" s="29">
        <v>70</v>
      </c>
      <c r="AN172" s="173">
        <v>7.6202917483126492E-4</v>
      </c>
      <c r="AO172" s="31">
        <v>620</v>
      </c>
      <c r="AP172" s="478">
        <v>4.8284348083422893E-4</v>
      </c>
      <c r="AQ172" s="171"/>
      <c r="AR172" s="171"/>
    </row>
    <row r="173" spans="2:44" ht="14.4" x14ac:dyDescent="0.3">
      <c r="B173" s="28" t="s">
        <v>90</v>
      </c>
      <c r="C173" s="29">
        <v>240</v>
      </c>
      <c r="D173" s="173">
        <v>4.7827819848545233E-3</v>
      </c>
      <c r="E173" s="29">
        <v>630</v>
      </c>
      <c r="F173" s="173">
        <v>1.3589301121656601E-2</v>
      </c>
      <c r="G173" s="29">
        <v>2650</v>
      </c>
      <c r="H173" s="173">
        <v>3.3523086654016446E-2</v>
      </c>
      <c r="I173" s="29">
        <v>740</v>
      </c>
      <c r="J173" s="173">
        <v>2.5000000000000001E-2</v>
      </c>
      <c r="K173" s="29">
        <v>890</v>
      </c>
      <c r="L173" s="173">
        <v>2.2560202788339669E-2</v>
      </c>
      <c r="M173" s="29">
        <v>2520</v>
      </c>
      <c r="N173" s="173">
        <v>4.0547063555913115E-2</v>
      </c>
      <c r="O173" s="29">
        <v>7730</v>
      </c>
      <c r="P173" s="173">
        <v>0.14402832122228432</v>
      </c>
      <c r="Q173" s="29">
        <v>270</v>
      </c>
      <c r="R173" s="173">
        <v>1.2396694214876033E-2</v>
      </c>
      <c r="S173" s="29">
        <v>160</v>
      </c>
      <c r="T173" s="173">
        <v>8.0482897384305842E-3</v>
      </c>
      <c r="U173" s="29">
        <v>990</v>
      </c>
      <c r="V173" s="173">
        <v>1.6856802315681933E-2</v>
      </c>
      <c r="W173" s="29">
        <v>450</v>
      </c>
      <c r="X173" s="173">
        <v>1.5839493136219639E-2</v>
      </c>
      <c r="Y173" s="29">
        <v>570</v>
      </c>
      <c r="Z173" s="173">
        <v>1.0648234634784233E-2</v>
      </c>
      <c r="AA173" s="29">
        <v>20</v>
      </c>
      <c r="AB173" s="173">
        <v>1.7793594306049821E-3</v>
      </c>
      <c r="AC173" s="29">
        <v>220</v>
      </c>
      <c r="AD173" s="173">
        <v>1.3181545835829839E-2</v>
      </c>
      <c r="AE173" s="29">
        <v>5440</v>
      </c>
      <c r="AF173" s="173">
        <v>3.0634080414461088E-2</v>
      </c>
      <c r="AG173" s="29">
        <v>2180</v>
      </c>
      <c r="AH173" s="173">
        <v>1.060208150958078E-2</v>
      </c>
      <c r="AI173" s="29">
        <v>2540</v>
      </c>
      <c r="AJ173" s="173">
        <v>2.1866391184573002E-2</v>
      </c>
      <c r="AK173" s="29">
        <v>15050</v>
      </c>
      <c r="AL173" s="173">
        <v>0.12325962325962327</v>
      </c>
      <c r="AM173" s="29">
        <v>3390</v>
      </c>
      <c r="AN173" s="173">
        <v>3.690398432397126E-2</v>
      </c>
      <c r="AO173" s="31">
        <v>46670</v>
      </c>
      <c r="AP173" s="478">
        <v>3.6345653629892685E-2</v>
      </c>
      <c r="AQ173" s="171"/>
      <c r="AR173" s="171"/>
    </row>
    <row r="174" spans="2:44" ht="14.4" x14ac:dyDescent="0.3">
      <c r="B174" s="28" t="s">
        <v>74</v>
      </c>
      <c r="C174" s="29">
        <v>38470</v>
      </c>
      <c r="D174" s="173">
        <v>0.76664009565563973</v>
      </c>
      <c r="E174" s="29">
        <v>31380</v>
      </c>
      <c r="F174" s="173">
        <v>0.67687661777394303</v>
      </c>
      <c r="G174" s="29">
        <v>43150</v>
      </c>
      <c r="H174" s="173">
        <v>0.54585705249841876</v>
      </c>
      <c r="I174" s="29">
        <v>12450</v>
      </c>
      <c r="J174" s="173">
        <v>0.42060810810810811</v>
      </c>
      <c r="K174" s="29">
        <v>17280</v>
      </c>
      <c r="L174" s="173">
        <v>0.43802281368821294</v>
      </c>
      <c r="M174" s="29">
        <v>19750</v>
      </c>
      <c r="N174" s="173">
        <v>0.31777956556717618</v>
      </c>
      <c r="O174" s="29">
        <v>15350</v>
      </c>
      <c r="P174" s="173">
        <v>0.28600708030557109</v>
      </c>
      <c r="Q174" s="29">
        <v>8640</v>
      </c>
      <c r="R174" s="173">
        <v>0.39669421487603307</v>
      </c>
      <c r="S174" s="29">
        <v>13900</v>
      </c>
      <c r="T174" s="173">
        <v>0.69919517102615691</v>
      </c>
      <c r="U174" s="29">
        <v>27810</v>
      </c>
      <c r="V174" s="173">
        <v>0.47352290141324704</v>
      </c>
      <c r="W174" s="29">
        <v>11590</v>
      </c>
      <c r="X174" s="173">
        <v>0.40795494544174588</v>
      </c>
      <c r="Y174" s="29">
        <v>38170</v>
      </c>
      <c r="Z174" s="173">
        <v>0.71305809826265643</v>
      </c>
      <c r="AA174" s="29">
        <v>8280</v>
      </c>
      <c r="AB174" s="173">
        <v>0.73665480427046259</v>
      </c>
      <c r="AC174" s="29">
        <v>8640</v>
      </c>
      <c r="AD174" s="173">
        <v>0.51767525464349906</v>
      </c>
      <c r="AE174" s="29">
        <v>48680</v>
      </c>
      <c r="AF174" s="173">
        <v>0.2741299695911702</v>
      </c>
      <c r="AG174" s="29">
        <v>107910</v>
      </c>
      <c r="AH174" s="173">
        <v>0.52480303472424861</v>
      </c>
      <c r="AI174" s="29">
        <v>55240</v>
      </c>
      <c r="AJ174" s="173">
        <v>0.47555096418732784</v>
      </c>
      <c r="AK174" s="29">
        <v>51390</v>
      </c>
      <c r="AL174" s="173">
        <v>0.42088452088452089</v>
      </c>
      <c r="AM174" s="29">
        <v>57570</v>
      </c>
      <c r="AN174" s="173">
        <v>0.62671456564337036</v>
      </c>
      <c r="AO174" s="31">
        <v>615650</v>
      </c>
      <c r="AP174" s="478">
        <v>0.47945578867031136</v>
      </c>
      <c r="AQ174" s="171"/>
      <c r="AR174" s="171"/>
    </row>
    <row r="175" spans="2:44" ht="15" thickBot="1" x14ac:dyDescent="0.35">
      <c r="B175" s="28" t="s">
        <v>73</v>
      </c>
      <c r="C175" s="29">
        <v>4300</v>
      </c>
      <c r="D175" s="173">
        <v>8.569151056197688E-2</v>
      </c>
      <c r="E175" s="29">
        <v>5150</v>
      </c>
      <c r="F175" s="173">
        <v>0.11108714408973253</v>
      </c>
      <c r="G175" s="29">
        <v>10040</v>
      </c>
      <c r="H175" s="173">
        <v>0.12700822264389627</v>
      </c>
      <c r="I175" s="29">
        <v>3950</v>
      </c>
      <c r="J175" s="173">
        <v>0.13344594594594594</v>
      </c>
      <c r="K175" s="29">
        <v>7250</v>
      </c>
      <c r="L175" s="173">
        <v>0.18377693282636248</v>
      </c>
      <c r="M175" s="29">
        <v>8780</v>
      </c>
      <c r="N175" s="173">
        <v>0.14127111826226871</v>
      </c>
      <c r="O175" s="29">
        <v>7530</v>
      </c>
      <c r="P175" s="173">
        <v>0.1403018446059251</v>
      </c>
      <c r="Q175" s="29">
        <v>3640</v>
      </c>
      <c r="R175" s="173">
        <v>0.16712580348943984</v>
      </c>
      <c r="S175" s="29">
        <v>2990</v>
      </c>
      <c r="T175" s="173">
        <v>0.15040241448692154</v>
      </c>
      <c r="U175" s="29">
        <v>10370</v>
      </c>
      <c r="V175" s="173">
        <v>0.17657074748850674</v>
      </c>
      <c r="W175" s="29">
        <v>6520</v>
      </c>
      <c r="X175" s="173">
        <v>0.22949665610700457</v>
      </c>
      <c r="Y175" s="29">
        <v>7670</v>
      </c>
      <c r="Z175" s="173">
        <v>0.1432841397347282</v>
      </c>
      <c r="AA175" s="29">
        <v>2420</v>
      </c>
      <c r="AB175" s="173">
        <v>0.21530249110320285</v>
      </c>
      <c r="AC175" s="29">
        <v>2720</v>
      </c>
      <c r="AD175" s="173">
        <v>0.16297183942480528</v>
      </c>
      <c r="AE175" s="29">
        <v>24240</v>
      </c>
      <c r="AF175" s="173">
        <v>0.13650185831737807</v>
      </c>
      <c r="AG175" s="29">
        <v>37730</v>
      </c>
      <c r="AH175" s="173">
        <v>0.18349382355801966</v>
      </c>
      <c r="AI175" s="29">
        <v>19080</v>
      </c>
      <c r="AJ175" s="173">
        <v>0.16425619834710745</v>
      </c>
      <c r="AK175" s="29">
        <v>15510</v>
      </c>
      <c r="AL175" s="173">
        <v>0.12702702702702703</v>
      </c>
      <c r="AM175" s="29">
        <v>12440</v>
      </c>
      <c r="AN175" s="173">
        <v>0.1354234704985848</v>
      </c>
      <c r="AO175" s="31">
        <v>192280</v>
      </c>
      <c r="AP175" s="478">
        <v>0.14974378144323475</v>
      </c>
      <c r="AQ175" s="171"/>
      <c r="AR175" s="171"/>
    </row>
    <row r="176" spans="2:44" ht="15" thickBot="1" x14ac:dyDescent="0.35">
      <c r="B176" s="32" t="s">
        <v>1</v>
      </c>
      <c r="C176" s="33">
        <v>50180</v>
      </c>
      <c r="D176" s="34">
        <v>1</v>
      </c>
      <c r="E176" s="33">
        <v>46360</v>
      </c>
      <c r="F176" s="34">
        <v>1</v>
      </c>
      <c r="G176" s="33">
        <v>79050</v>
      </c>
      <c r="H176" s="34">
        <v>1</v>
      </c>
      <c r="I176" s="33">
        <v>29600</v>
      </c>
      <c r="J176" s="34">
        <v>1</v>
      </c>
      <c r="K176" s="33">
        <v>39450</v>
      </c>
      <c r="L176" s="34">
        <v>1</v>
      </c>
      <c r="M176" s="33">
        <v>62150</v>
      </c>
      <c r="N176" s="34">
        <v>1</v>
      </c>
      <c r="O176" s="33">
        <v>53670</v>
      </c>
      <c r="P176" s="34">
        <v>1</v>
      </c>
      <c r="Q176" s="33">
        <v>21780</v>
      </c>
      <c r="R176" s="34">
        <v>1</v>
      </c>
      <c r="S176" s="33">
        <v>19880</v>
      </c>
      <c r="T176" s="34">
        <v>1</v>
      </c>
      <c r="U176" s="33">
        <v>58730</v>
      </c>
      <c r="V176" s="34">
        <v>1</v>
      </c>
      <c r="W176" s="33">
        <v>28410</v>
      </c>
      <c r="X176" s="34">
        <v>1</v>
      </c>
      <c r="Y176" s="33">
        <v>53530</v>
      </c>
      <c r="Z176" s="34">
        <v>1</v>
      </c>
      <c r="AA176" s="33">
        <v>11240</v>
      </c>
      <c r="AB176" s="34">
        <v>1</v>
      </c>
      <c r="AC176" s="33">
        <v>16690</v>
      </c>
      <c r="AD176" s="34">
        <v>1</v>
      </c>
      <c r="AE176" s="33">
        <v>177580</v>
      </c>
      <c r="AF176" s="34">
        <v>1</v>
      </c>
      <c r="AG176" s="33">
        <v>205620</v>
      </c>
      <c r="AH176" s="34">
        <v>1</v>
      </c>
      <c r="AI176" s="33">
        <v>116160</v>
      </c>
      <c r="AJ176" s="34">
        <v>1</v>
      </c>
      <c r="AK176" s="33">
        <v>122100</v>
      </c>
      <c r="AL176" s="34">
        <v>1</v>
      </c>
      <c r="AM176" s="33">
        <v>91860</v>
      </c>
      <c r="AN176" s="34">
        <v>1</v>
      </c>
      <c r="AO176" s="33">
        <v>1284060</v>
      </c>
      <c r="AP176" s="496">
        <v>1</v>
      </c>
      <c r="AQ176" s="171"/>
      <c r="AR176" s="171"/>
    </row>
    <row r="177" spans="2:44" ht="6" customHeight="1" x14ac:dyDescent="0.3">
      <c r="B177" s="26" t="s">
        <v>77</v>
      </c>
      <c r="C177" s="27"/>
      <c r="D177" s="27" t="s">
        <v>203</v>
      </c>
      <c r="E177" s="27"/>
      <c r="F177" s="27" t="s">
        <v>203</v>
      </c>
      <c r="G177" s="27"/>
      <c r="H177" s="27" t="s">
        <v>203</v>
      </c>
      <c r="I177" s="27"/>
      <c r="J177" s="27" t="s">
        <v>203</v>
      </c>
      <c r="K177" s="27"/>
      <c r="L177" s="27" t="s">
        <v>203</v>
      </c>
      <c r="M177" s="27"/>
      <c r="N177" s="27" t="s">
        <v>203</v>
      </c>
      <c r="O177" s="27"/>
      <c r="P177" s="27" t="s">
        <v>203</v>
      </c>
      <c r="Q177" s="27"/>
      <c r="R177" s="27" t="s">
        <v>203</v>
      </c>
      <c r="S177" s="27"/>
      <c r="T177" s="27" t="s">
        <v>203</v>
      </c>
      <c r="U177" s="27"/>
      <c r="V177" s="27" t="s">
        <v>203</v>
      </c>
      <c r="W177" s="27"/>
      <c r="X177" s="27" t="s">
        <v>203</v>
      </c>
      <c r="Y177" s="27"/>
      <c r="Z177" s="27" t="s">
        <v>203</v>
      </c>
      <c r="AA177" s="27"/>
      <c r="AB177" s="27" t="s">
        <v>203</v>
      </c>
      <c r="AC177" s="27"/>
      <c r="AD177" s="27" t="s">
        <v>203</v>
      </c>
      <c r="AE177" s="27"/>
      <c r="AF177" s="27" t="s">
        <v>203</v>
      </c>
      <c r="AG177" s="27"/>
      <c r="AH177" s="27" t="s">
        <v>203</v>
      </c>
      <c r="AI177" s="27"/>
      <c r="AJ177" s="27" t="s">
        <v>203</v>
      </c>
      <c r="AK177" s="27"/>
      <c r="AL177" s="27" t="s">
        <v>203</v>
      </c>
      <c r="AM177" s="27"/>
      <c r="AN177" s="27" t="s">
        <v>203</v>
      </c>
      <c r="AO177" s="27" t="e">
        <v>#REF!</v>
      </c>
      <c r="AP177" s="497" t="s">
        <v>203</v>
      </c>
      <c r="AQ177" s="171"/>
      <c r="AR177" s="171"/>
    </row>
    <row r="178" spans="2:44" s="202" customFormat="1" ht="14.4" x14ac:dyDescent="0.3">
      <c r="B178" s="52" t="s">
        <v>75</v>
      </c>
      <c r="C178" s="53">
        <v>18620</v>
      </c>
      <c r="D178" s="54">
        <v>0.27063953488372094</v>
      </c>
      <c r="E178" s="53">
        <v>21520</v>
      </c>
      <c r="F178" s="54">
        <v>0.31703005303476722</v>
      </c>
      <c r="G178" s="53">
        <v>35300</v>
      </c>
      <c r="H178" s="54">
        <v>0.30870135548753824</v>
      </c>
      <c r="I178" s="53">
        <v>9450</v>
      </c>
      <c r="J178" s="54">
        <v>0.24199743918053776</v>
      </c>
      <c r="K178" s="53">
        <v>20910</v>
      </c>
      <c r="L178" s="54">
        <v>0.34642147117296224</v>
      </c>
      <c r="M178" s="53">
        <v>24710</v>
      </c>
      <c r="N178" s="54">
        <v>0.28448077365876123</v>
      </c>
      <c r="O178" s="53">
        <v>21850</v>
      </c>
      <c r="P178" s="54">
        <v>0.28932733050847459</v>
      </c>
      <c r="Q178" s="53">
        <v>10560</v>
      </c>
      <c r="R178" s="54">
        <v>0.32653061224489793</v>
      </c>
      <c r="S178" s="53">
        <v>13480</v>
      </c>
      <c r="T178" s="54">
        <v>0.4040767386091127</v>
      </c>
      <c r="U178" s="53">
        <v>34900</v>
      </c>
      <c r="V178" s="54">
        <v>0.37274377870340702</v>
      </c>
      <c r="W178" s="53">
        <v>20240</v>
      </c>
      <c r="X178" s="54">
        <v>0.416032887975334</v>
      </c>
      <c r="Y178" s="53">
        <v>34390</v>
      </c>
      <c r="Z178" s="54">
        <v>0.39115104640582349</v>
      </c>
      <c r="AA178" s="53">
        <v>7390</v>
      </c>
      <c r="AB178" s="54">
        <v>0.39667203435319376</v>
      </c>
      <c r="AC178" s="53">
        <v>10620</v>
      </c>
      <c r="AD178" s="54">
        <v>0.38886854632002932</v>
      </c>
      <c r="AE178" s="53">
        <v>72560</v>
      </c>
      <c r="AF178" s="54">
        <v>0.29007755656832174</v>
      </c>
      <c r="AG178" s="53">
        <v>108510</v>
      </c>
      <c r="AH178" s="54">
        <v>0.34543023588959987</v>
      </c>
      <c r="AI178" s="53">
        <v>73950</v>
      </c>
      <c r="AJ178" s="54">
        <v>0.38898532428593974</v>
      </c>
      <c r="AK178" s="53">
        <v>59230</v>
      </c>
      <c r="AL178" s="54">
        <v>0.32664203386091656</v>
      </c>
      <c r="AM178" s="53">
        <v>56690</v>
      </c>
      <c r="AN178" s="54">
        <v>0.38162234937731404</v>
      </c>
      <c r="AO178" s="55">
        <v>654870</v>
      </c>
      <c r="AP178" s="498">
        <v>0.33774813943773113</v>
      </c>
      <c r="AQ178" s="171"/>
      <c r="AR178" s="171"/>
    </row>
    <row r="179" spans="2:44" ht="10.050000000000001" customHeight="1" x14ac:dyDescent="0.25">
      <c r="B179" s="56" t="s">
        <v>76</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4</v>
      </c>
      <c r="C180" s="60"/>
      <c r="D180" s="204"/>
      <c r="E180" s="60"/>
      <c r="F180" s="204"/>
      <c r="G180" s="60"/>
      <c r="H180" s="204"/>
      <c r="W180" s="60"/>
      <c r="X180" s="204"/>
      <c r="Y180" s="60"/>
      <c r="Z180" s="204"/>
      <c r="AA180" s="60"/>
      <c r="AB180" s="204"/>
    </row>
    <row r="181" spans="2:44" x14ac:dyDescent="0.25">
      <c r="B181" s="591" t="s">
        <v>291</v>
      </c>
      <c r="C181" s="592"/>
      <c r="D181" s="522"/>
      <c r="E181" s="592"/>
      <c r="F181" s="522"/>
      <c r="G181" s="592"/>
      <c r="H181" s="522"/>
      <c r="I181" s="592"/>
      <c r="J181" s="522"/>
      <c r="K181" s="592"/>
      <c r="L181" s="522"/>
      <c r="M181" s="592"/>
      <c r="N181" s="522"/>
      <c r="O181" s="592"/>
      <c r="P181" s="522"/>
      <c r="Q181" s="592"/>
      <c r="R181" s="522"/>
      <c r="S181" s="592"/>
      <c r="T181" s="522"/>
      <c r="U181" s="592"/>
      <c r="V181" s="593"/>
      <c r="W181" s="592"/>
      <c r="X181" s="522"/>
      <c r="Y181" s="592"/>
      <c r="Z181" s="522"/>
      <c r="AA181" s="592"/>
      <c r="AB181" s="522"/>
      <c r="AC181" s="592"/>
      <c r="AD181" s="522"/>
      <c r="AE181" s="592"/>
      <c r="AF181" s="522"/>
      <c r="AG181" s="592"/>
      <c r="AH181" s="522"/>
      <c r="AI181" s="592"/>
      <c r="AJ181" s="522"/>
      <c r="AK181" s="592"/>
      <c r="AL181" s="522"/>
      <c r="AM181" s="592"/>
      <c r="AN181" s="522"/>
      <c r="AO181" s="592"/>
      <c r="AP181" s="594"/>
    </row>
    <row r="182" spans="2:44" x14ac:dyDescent="0.25">
      <c r="B182" s="164" t="s">
        <v>484</v>
      </c>
      <c r="C182" s="799" t="s">
        <v>228</v>
      </c>
      <c r="D182" s="800"/>
      <c r="E182" s="797" t="s">
        <v>229</v>
      </c>
      <c r="F182" s="798"/>
      <c r="G182" s="799" t="s">
        <v>230</v>
      </c>
      <c r="H182" s="800"/>
      <c r="I182" s="797" t="s">
        <v>231</v>
      </c>
      <c r="J182" s="798"/>
      <c r="K182" s="799" t="s">
        <v>232</v>
      </c>
      <c r="L182" s="800"/>
      <c r="M182" s="797" t="s">
        <v>233</v>
      </c>
      <c r="N182" s="798"/>
      <c r="O182" s="799" t="s">
        <v>234</v>
      </c>
      <c r="P182" s="800"/>
      <c r="Q182" s="797" t="s">
        <v>235</v>
      </c>
      <c r="R182" s="798"/>
      <c r="S182" s="799" t="s">
        <v>236</v>
      </c>
      <c r="T182" s="800"/>
      <c r="U182" s="797" t="s">
        <v>237</v>
      </c>
      <c r="V182" s="798"/>
      <c r="W182" s="799" t="s">
        <v>238</v>
      </c>
      <c r="X182" s="800"/>
      <c r="Y182" s="797" t="s">
        <v>239</v>
      </c>
      <c r="Z182" s="798"/>
      <c r="AA182" s="799" t="s">
        <v>240</v>
      </c>
      <c r="AB182" s="800"/>
      <c r="AC182" s="797" t="s">
        <v>241</v>
      </c>
      <c r="AD182" s="798"/>
      <c r="AE182" s="799" t="s">
        <v>242</v>
      </c>
      <c r="AF182" s="800"/>
      <c r="AG182" s="797" t="s">
        <v>243</v>
      </c>
      <c r="AH182" s="798"/>
      <c r="AI182" s="799" t="s">
        <v>244</v>
      </c>
      <c r="AJ182" s="800"/>
      <c r="AK182" s="797" t="s">
        <v>245</v>
      </c>
      <c r="AL182" s="798"/>
      <c r="AM182" s="799" t="s">
        <v>246</v>
      </c>
      <c r="AN182" s="800"/>
      <c r="AO182" s="801" t="s">
        <v>199</v>
      </c>
      <c r="AP182" s="802"/>
    </row>
    <row r="183" spans="2:44" s="167" customFormat="1" x14ac:dyDescent="0.25">
      <c r="B183" s="165"/>
      <c r="C183" s="166" t="s">
        <v>18</v>
      </c>
      <c r="D183" s="166" t="s">
        <v>19</v>
      </c>
      <c r="E183" s="166" t="s">
        <v>18</v>
      </c>
      <c r="F183" s="166" t="s">
        <v>19</v>
      </c>
      <c r="G183" s="166" t="s">
        <v>18</v>
      </c>
      <c r="H183" s="166" t="s">
        <v>19</v>
      </c>
      <c r="I183" s="166" t="s">
        <v>18</v>
      </c>
      <c r="J183" s="166" t="s">
        <v>19</v>
      </c>
      <c r="K183" s="166" t="s">
        <v>18</v>
      </c>
      <c r="L183" s="166" t="s">
        <v>19</v>
      </c>
      <c r="M183" s="166" t="s">
        <v>18</v>
      </c>
      <c r="N183" s="166" t="s">
        <v>19</v>
      </c>
      <c r="O183" s="166" t="s">
        <v>18</v>
      </c>
      <c r="P183" s="166" t="s">
        <v>19</v>
      </c>
      <c r="Q183" s="166" t="s">
        <v>18</v>
      </c>
      <c r="R183" s="166" t="s">
        <v>19</v>
      </c>
      <c r="S183" s="166" t="s">
        <v>18</v>
      </c>
      <c r="T183" s="166" t="s">
        <v>19</v>
      </c>
      <c r="U183" s="166" t="s">
        <v>18</v>
      </c>
      <c r="V183" s="166" t="s">
        <v>19</v>
      </c>
      <c r="W183" s="166" t="s">
        <v>18</v>
      </c>
      <c r="X183" s="166" t="s">
        <v>19</v>
      </c>
      <c r="Y183" s="166" t="s">
        <v>18</v>
      </c>
      <c r="Z183" s="166" t="s">
        <v>19</v>
      </c>
      <c r="AA183" s="166" t="s">
        <v>18</v>
      </c>
      <c r="AB183" s="166" t="s">
        <v>19</v>
      </c>
      <c r="AC183" s="166" t="s">
        <v>18</v>
      </c>
      <c r="AD183" s="166" t="s">
        <v>19</v>
      </c>
      <c r="AE183" s="166" t="s">
        <v>18</v>
      </c>
      <c r="AF183" s="166" t="s">
        <v>19</v>
      </c>
      <c r="AG183" s="166" t="s">
        <v>18</v>
      </c>
      <c r="AH183" s="166" t="s">
        <v>19</v>
      </c>
      <c r="AI183" s="166" t="s">
        <v>18</v>
      </c>
      <c r="AJ183" s="166" t="s">
        <v>19</v>
      </c>
      <c r="AK183" s="166" t="s">
        <v>18</v>
      </c>
      <c r="AL183" s="166" t="s">
        <v>19</v>
      </c>
      <c r="AM183" s="166" t="s">
        <v>18</v>
      </c>
      <c r="AN183" s="166" t="s">
        <v>19</v>
      </c>
      <c r="AO183" s="24" t="s">
        <v>18</v>
      </c>
      <c r="AP183" s="25" t="s">
        <v>19</v>
      </c>
    </row>
    <row r="184" spans="2:44" s="57" customFormat="1" ht="6" customHeight="1" x14ac:dyDescent="0.3">
      <c r="B184" s="595" t="s">
        <v>91</v>
      </c>
      <c r="C184" s="168" t="s">
        <v>202</v>
      </c>
      <c r="D184" s="169" t="s">
        <v>203</v>
      </c>
      <c r="E184" s="168" t="s">
        <v>204</v>
      </c>
      <c r="F184" s="169" t="s">
        <v>205</v>
      </c>
      <c r="G184" s="168" t="s">
        <v>206</v>
      </c>
      <c r="H184" s="169" t="s">
        <v>207</v>
      </c>
      <c r="I184" s="168" t="s">
        <v>208</v>
      </c>
      <c r="J184" s="169" t="s">
        <v>209</v>
      </c>
      <c r="K184" s="168" t="s">
        <v>210</v>
      </c>
      <c r="L184" s="169" t="s">
        <v>211</v>
      </c>
      <c r="M184" s="168" t="s">
        <v>212</v>
      </c>
      <c r="N184" s="169" t="s">
        <v>213</v>
      </c>
      <c r="O184" s="168" t="s">
        <v>214</v>
      </c>
      <c r="P184" s="169" t="s">
        <v>215</v>
      </c>
      <c r="Q184" s="168" t="s">
        <v>247</v>
      </c>
      <c r="R184" s="169" t="s">
        <v>248</v>
      </c>
      <c r="S184" s="168" t="s">
        <v>249</v>
      </c>
      <c r="T184" s="169" t="s">
        <v>250</v>
      </c>
      <c r="U184" s="168" t="s">
        <v>251</v>
      </c>
      <c r="V184" s="169" t="s">
        <v>252</v>
      </c>
      <c r="W184" s="168" t="s">
        <v>253</v>
      </c>
      <c r="X184" s="169" t="s">
        <v>254</v>
      </c>
      <c r="Y184" s="168" t="s">
        <v>255</v>
      </c>
      <c r="Z184" s="169" t="s">
        <v>256</v>
      </c>
      <c r="AA184" s="168" t="s">
        <v>257</v>
      </c>
      <c r="AB184" s="169" t="s">
        <v>258</v>
      </c>
      <c r="AC184" s="168" t="s">
        <v>259</v>
      </c>
      <c r="AD184" s="169" t="s">
        <v>260</v>
      </c>
      <c r="AE184" s="168" t="s">
        <v>261</v>
      </c>
      <c r="AF184" s="169" t="s">
        <v>262</v>
      </c>
      <c r="AG184" s="168" t="s">
        <v>263</v>
      </c>
      <c r="AH184" s="169" t="s">
        <v>264</v>
      </c>
      <c r="AI184" s="168" t="s">
        <v>265</v>
      </c>
      <c r="AJ184" s="169" t="s">
        <v>266</v>
      </c>
      <c r="AK184" s="168" t="s">
        <v>267</v>
      </c>
      <c r="AL184" s="169" t="s">
        <v>268</v>
      </c>
      <c r="AM184" s="168" t="s">
        <v>269</v>
      </c>
      <c r="AN184" s="169" t="s">
        <v>270</v>
      </c>
      <c r="AO184" s="170" t="s">
        <v>271</v>
      </c>
      <c r="AP184" s="479" t="s">
        <v>272</v>
      </c>
      <c r="AQ184" s="171"/>
      <c r="AR184" s="171"/>
    </row>
    <row r="185" spans="2:44" ht="14.4" x14ac:dyDescent="0.3">
      <c r="B185" s="28" t="s">
        <v>176</v>
      </c>
      <c r="C185" s="29">
        <v>51720</v>
      </c>
      <c r="D185" s="173">
        <v>0.87246963562753033</v>
      </c>
      <c r="E185" s="29">
        <v>46540</v>
      </c>
      <c r="F185" s="173">
        <v>0.81009573542210622</v>
      </c>
      <c r="G185" s="29">
        <v>83920</v>
      </c>
      <c r="H185" s="173">
        <v>0.84273950592488456</v>
      </c>
      <c r="I185" s="29">
        <v>30680</v>
      </c>
      <c r="J185" s="173">
        <v>0.89082462253193961</v>
      </c>
      <c r="K185" s="29">
        <v>40510</v>
      </c>
      <c r="L185" s="173">
        <v>0.78401393458486546</v>
      </c>
      <c r="M185" s="29">
        <v>63580</v>
      </c>
      <c r="N185" s="173">
        <v>0.83956160042255379</v>
      </c>
      <c r="O185" s="29">
        <v>53770</v>
      </c>
      <c r="P185" s="173">
        <v>0.83158057531704299</v>
      </c>
      <c r="Q185" s="29">
        <v>21710</v>
      </c>
      <c r="R185" s="173">
        <v>0.78517179023508132</v>
      </c>
      <c r="S185" s="29">
        <v>19180</v>
      </c>
      <c r="T185" s="173">
        <v>0.6936708860759494</v>
      </c>
      <c r="U185" s="29">
        <v>50200</v>
      </c>
      <c r="V185" s="173">
        <v>0.61018597301568012</v>
      </c>
      <c r="W185" s="29">
        <v>26800</v>
      </c>
      <c r="X185" s="173">
        <v>0.65143412736995621</v>
      </c>
      <c r="Y185" s="29">
        <v>52920</v>
      </c>
      <c r="Z185" s="173">
        <v>0.72562731386260793</v>
      </c>
      <c r="AA185" s="29">
        <v>2920</v>
      </c>
      <c r="AB185" s="173">
        <v>0.17516496700659867</v>
      </c>
      <c r="AC185" s="29">
        <v>14470</v>
      </c>
      <c r="AD185" s="173">
        <v>0.60670859538784072</v>
      </c>
      <c r="AE185" s="29">
        <v>165560</v>
      </c>
      <c r="AF185" s="173">
        <v>0.74425713643515401</v>
      </c>
      <c r="AG185" s="29">
        <v>188650</v>
      </c>
      <c r="AH185" s="173">
        <v>0.69723176996710645</v>
      </c>
      <c r="AI185" s="29">
        <v>105150</v>
      </c>
      <c r="AJ185" s="173">
        <v>0.6345422726449822</v>
      </c>
      <c r="AK185" s="29">
        <v>126870</v>
      </c>
      <c r="AL185" s="173">
        <v>0.81420870234886411</v>
      </c>
      <c r="AM185" s="29">
        <v>94870</v>
      </c>
      <c r="AN185" s="173">
        <v>0.7474198377058221</v>
      </c>
      <c r="AO185" s="31">
        <v>1240010</v>
      </c>
      <c r="AP185" s="478">
        <v>0.73964652339113268</v>
      </c>
      <c r="AQ185" s="171"/>
      <c r="AR185" s="171"/>
    </row>
    <row r="186" spans="2:44" ht="14.4" x14ac:dyDescent="0.3">
      <c r="B186" s="28" t="s">
        <v>92</v>
      </c>
      <c r="C186" s="29">
        <v>840</v>
      </c>
      <c r="D186" s="173">
        <v>1.417004048582996E-2</v>
      </c>
      <c r="E186" s="29">
        <v>1960</v>
      </c>
      <c r="F186" s="173">
        <v>3.4116623150565711E-2</v>
      </c>
      <c r="G186" s="29">
        <v>3540</v>
      </c>
      <c r="H186" s="173">
        <v>3.5549307089777063E-2</v>
      </c>
      <c r="I186" s="29">
        <v>730</v>
      </c>
      <c r="J186" s="173">
        <v>2.1196283391405342E-2</v>
      </c>
      <c r="K186" s="29">
        <v>2690</v>
      </c>
      <c r="L186" s="173">
        <v>5.2061157344687442E-2</v>
      </c>
      <c r="M186" s="29">
        <v>2780</v>
      </c>
      <c r="N186" s="173">
        <v>3.6709362207843654E-2</v>
      </c>
      <c r="O186" s="29">
        <v>2490</v>
      </c>
      <c r="P186" s="173">
        <v>3.8509124652025981E-2</v>
      </c>
      <c r="Q186" s="29">
        <v>1370</v>
      </c>
      <c r="R186" s="173">
        <v>4.9547920433996383E-2</v>
      </c>
      <c r="S186" s="29">
        <v>1270</v>
      </c>
      <c r="T186" s="173">
        <v>4.593128390596745E-2</v>
      </c>
      <c r="U186" s="29">
        <v>4700</v>
      </c>
      <c r="V186" s="173">
        <v>5.7128965601069649E-2</v>
      </c>
      <c r="W186" s="29">
        <v>3890</v>
      </c>
      <c r="X186" s="173">
        <v>9.4555177442877975E-2</v>
      </c>
      <c r="Y186" s="29">
        <v>4830</v>
      </c>
      <c r="Z186" s="173">
        <v>6.6227889757301525E-2</v>
      </c>
      <c r="AA186" s="29">
        <v>920</v>
      </c>
      <c r="AB186" s="173">
        <v>5.5188962207558485E-2</v>
      </c>
      <c r="AC186" s="29">
        <v>1240</v>
      </c>
      <c r="AD186" s="173">
        <v>5.1991614255765199E-2</v>
      </c>
      <c r="AE186" s="29">
        <v>5350</v>
      </c>
      <c r="AF186" s="173">
        <v>2.405034839289728E-2</v>
      </c>
      <c r="AG186" s="29">
        <v>7250</v>
      </c>
      <c r="AH186" s="173">
        <v>2.6795284030010719E-2</v>
      </c>
      <c r="AI186" s="29">
        <v>7590</v>
      </c>
      <c r="AJ186" s="173">
        <v>4.5802908695914551E-2</v>
      </c>
      <c r="AK186" s="29">
        <v>7540</v>
      </c>
      <c r="AL186" s="173">
        <v>4.8389166987549734E-2</v>
      </c>
      <c r="AM186" s="29">
        <v>8280</v>
      </c>
      <c r="AN186" s="173">
        <v>6.5232805483337278E-2</v>
      </c>
      <c r="AO186" s="31">
        <v>69270</v>
      </c>
      <c r="AP186" s="478">
        <v>4.1318468944043805E-2</v>
      </c>
      <c r="AQ186" s="171"/>
      <c r="AR186" s="171"/>
    </row>
    <row r="187" spans="2:44" ht="14.4" x14ac:dyDescent="0.3">
      <c r="B187" s="28" t="s">
        <v>93</v>
      </c>
      <c r="C187" s="29">
        <v>50</v>
      </c>
      <c r="D187" s="173">
        <v>8.4345479082321192E-4</v>
      </c>
      <c r="E187" s="29">
        <v>80</v>
      </c>
      <c r="F187" s="173">
        <v>1.392515230635335E-3</v>
      </c>
      <c r="G187" s="29">
        <v>80</v>
      </c>
      <c r="H187" s="173">
        <v>8.0337417152038561E-4</v>
      </c>
      <c r="I187" s="29">
        <v>70</v>
      </c>
      <c r="J187" s="173">
        <v>2.0325203252032522E-3</v>
      </c>
      <c r="K187" s="29">
        <v>50</v>
      </c>
      <c r="L187" s="173">
        <v>9.6767950454809367E-4</v>
      </c>
      <c r="M187" s="29">
        <v>80</v>
      </c>
      <c r="N187" s="173">
        <v>1.0563845239667238E-3</v>
      </c>
      <c r="O187" s="29">
        <v>40</v>
      </c>
      <c r="P187" s="173">
        <v>6.1862047633776682E-4</v>
      </c>
      <c r="Q187" s="29">
        <v>30</v>
      </c>
      <c r="R187" s="173">
        <v>1.08499095840868E-3</v>
      </c>
      <c r="S187" s="29">
        <v>10</v>
      </c>
      <c r="T187" s="173">
        <v>3.6166365280289331E-4</v>
      </c>
      <c r="U187" s="29">
        <v>50</v>
      </c>
      <c r="V187" s="173">
        <v>6.0775495320286859E-4</v>
      </c>
      <c r="W187" s="29">
        <v>20</v>
      </c>
      <c r="X187" s="173">
        <v>4.8614487117160912E-4</v>
      </c>
      <c r="Y187" s="29">
        <v>80</v>
      </c>
      <c r="Z187" s="173">
        <v>1.0969422734128616E-3</v>
      </c>
      <c r="AA187" s="29">
        <v>10</v>
      </c>
      <c r="AB187" s="173">
        <v>5.9988002399520091E-4</v>
      </c>
      <c r="AC187" s="29">
        <v>30</v>
      </c>
      <c r="AD187" s="173">
        <v>1.2578616352201257E-3</v>
      </c>
      <c r="AE187" s="29">
        <v>390</v>
      </c>
      <c r="AF187" s="173">
        <v>1.7532029669588671E-3</v>
      </c>
      <c r="AG187" s="29">
        <v>760</v>
      </c>
      <c r="AH187" s="173">
        <v>2.8088849465942268E-3</v>
      </c>
      <c r="AI187" s="29">
        <v>310</v>
      </c>
      <c r="AJ187" s="173">
        <v>1.8707380363285257E-3</v>
      </c>
      <c r="AK187" s="29">
        <v>220</v>
      </c>
      <c r="AL187" s="173">
        <v>1.4118855089205495E-3</v>
      </c>
      <c r="AM187" s="29">
        <v>180</v>
      </c>
      <c r="AN187" s="173">
        <v>1.4181044670290711E-3</v>
      </c>
      <c r="AO187" s="31">
        <v>2540</v>
      </c>
      <c r="AP187" s="478">
        <v>1.5150701763804138E-3</v>
      </c>
      <c r="AQ187" s="171"/>
      <c r="AR187" s="171"/>
    </row>
    <row r="188" spans="2:44" ht="14.4" x14ac:dyDescent="0.3">
      <c r="B188" s="28" t="s">
        <v>94</v>
      </c>
      <c r="C188" s="29">
        <v>20</v>
      </c>
      <c r="D188" s="173">
        <v>3.3738191632928474E-4</v>
      </c>
      <c r="E188" s="29">
        <v>160</v>
      </c>
      <c r="F188" s="173">
        <v>2.7850304612706701E-3</v>
      </c>
      <c r="G188" s="29">
        <v>100</v>
      </c>
      <c r="H188" s="173">
        <v>1.0042177144004821E-3</v>
      </c>
      <c r="I188" s="29">
        <v>50</v>
      </c>
      <c r="J188" s="173">
        <v>1.4518002322880372E-3</v>
      </c>
      <c r="K188" s="29">
        <v>120</v>
      </c>
      <c r="L188" s="173">
        <v>2.322430810915425E-3</v>
      </c>
      <c r="M188" s="29">
        <v>200</v>
      </c>
      <c r="N188" s="173">
        <v>2.6409613099168099E-3</v>
      </c>
      <c r="O188" s="29">
        <v>60</v>
      </c>
      <c r="P188" s="173">
        <v>9.2793071450665012E-4</v>
      </c>
      <c r="Q188" s="29">
        <v>120</v>
      </c>
      <c r="R188" s="173">
        <v>4.3399638336347199E-3</v>
      </c>
      <c r="S188" s="29">
        <v>20</v>
      </c>
      <c r="T188" s="173">
        <v>7.2332730560578662E-4</v>
      </c>
      <c r="U188" s="29">
        <v>90</v>
      </c>
      <c r="V188" s="173">
        <v>1.0939589157651635E-3</v>
      </c>
      <c r="W188" s="29">
        <v>20</v>
      </c>
      <c r="X188" s="173">
        <v>4.8614487117160912E-4</v>
      </c>
      <c r="Y188" s="29">
        <v>110</v>
      </c>
      <c r="Z188" s="173">
        <v>1.5082956259426848E-3</v>
      </c>
      <c r="AA188" s="29">
        <v>10</v>
      </c>
      <c r="AB188" s="173">
        <v>5.9988002399520091E-4</v>
      </c>
      <c r="AC188" s="29">
        <v>60</v>
      </c>
      <c r="AD188" s="173">
        <v>2.5157232704402514E-3</v>
      </c>
      <c r="AE188" s="29">
        <v>740</v>
      </c>
      <c r="AF188" s="173">
        <v>3.3265902449988762E-3</v>
      </c>
      <c r="AG188" s="29">
        <v>2380</v>
      </c>
      <c r="AH188" s="173">
        <v>8.7962449643345531E-3</v>
      </c>
      <c r="AI188" s="29">
        <v>500</v>
      </c>
      <c r="AJ188" s="173">
        <v>3.017319413433106E-3</v>
      </c>
      <c r="AK188" s="29">
        <v>220</v>
      </c>
      <c r="AL188" s="173">
        <v>1.4118855089205495E-3</v>
      </c>
      <c r="AM188" s="29">
        <v>110</v>
      </c>
      <c r="AN188" s="173">
        <v>8.6661939651776568E-4</v>
      </c>
      <c r="AO188" s="31">
        <v>5090</v>
      </c>
      <c r="AP188" s="478">
        <v>3.0361051959749237E-3</v>
      </c>
      <c r="AQ188" s="171"/>
      <c r="AR188" s="171"/>
    </row>
    <row r="189" spans="2:44" ht="14.4" x14ac:dyDescent="0.3">
      <c r="B189" s="28" t="s">
        <v>95</v>
      </c>
      <c r="C189" s="29">
        <v>5250</v>
      </c>
      <c r="D189" s="173">
        <v>8.856275303643725E-2</v>
      </c>
      <c r="E189" s="29">
        <v>6020</v>
      </c>
      <c r="F189" s="173">
        <v>0.10478677110530897</v>
      </c>
      <c r="G189" s="29">
        <v>8880</v>
      </c>
      <c r="H189" s="173">
        <v>8.9174533038762799E-2</v>
      </c>
      <c r="I189" s="29">
        <v>1330</v>
      </c>
      <c r="J189" s="173">
        <v>3.8617886178861791E-2</v>
      </c>
      <c r="K189" s="29">
        <v>5040</v>
      </c>
      <c r="L189" s="173">
        <v>9.754209405844784E-2</v>
      </c>
      <c r="M189" s="29">
        <v>5860</v>
      </c>
      <c r="N189" s="173">
        <v>7.7380166380562526E-2</v>
      </c>
      <c r="O189" s="29">
        <v>5990</v>
      </c>
      <c r="P189" s="173">
        <v>9.263841633158057E-2</v>
      </c>
      <c r="Q189" s="29">
        <v>2410</v>
      </c>
      <c r="R189" s="173">
        <v>8.7160940325497288E-2</v>
      </c>
      <c r="S189" s="29">
        <v>6020</v>
      </c>
      <c r="T189" s="173">
        <v>0.21772151898734177</v>
      </c>
      <c r="U189" s="29">
        <v>23400</v>
      </c>
      <c r="V189" s="173">
        <v>0.28442931809894251</v>
      </c>
      <c r="W189" s="29">
        <v>9040</v>
      </c>
      <c r="X189" s="173">
        <v>0.21973748176956734</v>
      </c>
      <c r="Y189" s="29">
        <v>12050</v>
      </c>
      <c r="Z189" s="173">
        <v>0.16522692993281229</v>
      </c>
      <c r="AA189" s="29">
        <v>11770</v>
      </c>
      <c r="AB189" s="173">
        <v>0.70605878824235158</v>
      </c>
      <c r="AC189" s="29">
        <v>6630</v>
      </c>
      <c r="AD189" s="173">
        <v>0.27798742138364779</v>
      </c>
      <c r="AE189" s="29">
        <v>29130</v>
      </c>
      <c r="AF189" s="173">
        <v>0.13095077545515846</v>
      </c>
      <c r="AG189" s="29">
        <v>34500</v>
      </c>
      <c r="AH189" s="173">
        <v>0.12750859297039582</v>
      </c>
      <c r="AI189" s="29">
        <v>40220</v>
      </c>
      <c r="AJ189" s="173">
        <v>0.24271317361655906</v>
      </c>
      <c r="AK189" s="29">
        <v>15680</v>
      </c>
      <c r="AL189" s="173">
        <v>0.10062893081761007</v>
      </c>
      <c r="AM189" s="29">
        <v>19040</v>
      </c>
      <c r="AN189" s="173">
        <v>0.15000393917907509</v>
      </c>
      <c r="AO189" s="31">
        <v>248250</v>
      </c>
      <c r="AP189" s="478">
        <v>0.14807723278993612</v>
      </c>
      <c r="AQ189" s="171"/>
      <c r="AR189" s="171"/>
    </row>
    <row r="190" spans="2:44" ht="14.4" x14ac:dyDescent="0.3">
      <c r="B190" s="28" t="s">
        <v>96</v>
      </c>
      <c r="C190" s="29">
        <v>140</v>
      </c>
      <c r="D190" s="173">
        <v>2.3616734143049934E-3</v>
      </c>
      <c r="E190" s="29">
        <v>170</v>
      </c>
      <c r="F190" s="173">
        <v>2.9590948651000868E-3</v>
      </c>
      <c r="G190" s="29">
        <v>240</v>
      </c>
      <c r="H190" s="173">
        <v>2.4101225145611569E-3</v>
      </c>
      <c r="I190" s="29">
        <v>90</v>
      </c>
      <c r="J190" s="173">
        <v>2.6132404181184671E-3</v>
      </c>
      <c r="K190" s="29">
        <v>170</v>
      </c>
      <c r="L190" s="173">
        <v>3.2901103154635183E-3</v>
      </c>
      <c r="M190" s="29">
        <v>220</v>
      </c>
      <c r="N190" s="173">
        <v>2.9050574409084907E-3</v>
      </c>
      <c r="O190" s="29">
        <v>160</v>
      </c>
      <c r="P190" s="173">
        <v>2.4744819053510673E-3</v>
      </c>
      <c r="Q190" s="29">
        <v>80</v>
      </c>
      <c r="R190" s="173">
        <v>2.8933092224231465E-3</v>
      </c>
      <c r="S190" s="29">
        <v>110</v>
      </c>
      <c r="T190" s="173">
        <v>3.9783001808318267E-3</v>
      </c>
      <c r="U190" s="29">
        <v>420</v>
      </c>
      <c r="V190" s="173">
        <v>5.1051416069040961E-3</v>
      </c>
      <c r="W190" s="29">
        <v>110</v>
      </c>
      <c r="X190" s="173">
        <v>2.6737967914438501E-3</v>
      </c>
      <c r="Y190" s="29">
        <v>220</v>
      </c>
      <c r="Z190" s="173">
        <v>3.0165912518853697E-3</v>
      </c>
      <c r="AA190" s="29">
        <v>60</v>
      </c>
      <c r="AB190" s="173">
        <v>3.5992801439712059E-3</v>
      </c>
      <c r="AC190" s="29">
        <v>170</v>
      </c>
      <c r="AD190" s="173">
        <v>7.1278825995807127E-3</v>
      </c>
      <c r="AE190" s="29">
        <v>1970</v>
      </c>
      <c r="AF190" s="173">
        <v>8.8559226792537648E-3</v>
      </c>
      <c r="AG190" s="29">
        <v>2620</v>
      </c>
      <c r="AH190" s="173">
        <v>9.6832612632590451E-3</v>
      </c>
      <c r="AI190" s="29">
        <v>1290</v>
      </c>
      <c r="AJ190" s="173">
        <v>7.7846840866574139E-3</v>
      </c>
      <c r="AK190" s="29">
        <v>400</v>
      </c>
      <c r="AL190" s="173">
        <v>2.5670645616737262E-3</v>
      </c>
      <c r="AM190" s="29">
        <v>350</v>
      </c>
      <c r="AN190" s="173">
        <v>2.7574253525565274E-3</v>
      </c>
      <c r="AO190" s="31">
        <v>8970</v>
      </c>
      <c r="AP190" s="478">
        <v>5.3504643630442172E-3</v>
      </c>
      <c r="AQ190" s="171"/>
      <c r="AR190" s="171"/>
    </row>
    <row r="191" spans="2:44" ht="14.4" x14ac:dyDescent="0.3">
      <c r="B191" s="28" t="s">
        <v>97</v>
      </c>
      <c r="C191" s="29">
        <v>130</v>
      </c>
      <c r="D191" s="173">
        <v>2.1929824561403508E-3</v>
      </c>
      <c r="E191" s="29">
        <v>180</v>
      </c>
      <c r="F191" s="173">
        <v>3.133159268929504E-3</v>
      </c>
      <c r="G191" s="29">
        <v>290</v>
      </c>
      <c r="H191" s="173">
        <v>2.9122313717613981E-3</v>
      </c>
      <c r="I191" s="29">
        <v>120</v>
      </c>
      <c r="J191" s="173">
        <v>3.4843205574912892E-3</v>
      </c>
      <c r="K191" s="29">
        <v>170</v>
      </c>
      <c r="L191" s="173">
        <v>3.2901103154635183E-3</v>
      </c>
      <c r="M191" s="29">
        <v>270</v>
      </c>
      <c r="N191" s="173">
        <v>3.5652977683876931E-3</v>
      </c>
      <c r="O191" s="29">
        <v>140</v>
      </c>
      <c r="P191" s="173">
        <v>2.1651716671821837E-3</v>
      </c>
      <c r="Q191" s="29">
        <v>90</v>
      </c>
      <c r="R191" s="173">
        <v>3.2549728752260397E-3</v>
      </c>
      <c r="S191" s="29">
        <v>70</v>
      </c>
      <c r="T191" s="173">
        <v>2.5316455696202532E-3</v>
      </c>
      <c r="U191" s="29">
        <v>200</v>
      </c>
      <c r="V191" s="173">
        <v>2.4310198128114744E-3</v>
      </c>
      <c r="W191" s="29">
        <v>90</v>
      </c>
      <c r="X191" s="173">
        <v>2.1876519202722413E-3</v>
      </c>
      <c r="Y191" s="29">
        <v>180</v>
      </c>
      <c r="Z191" s="173">
        <v>2.4681201151789387E-3</v>
      </c>
      <c r="AA191" s="29">
        <v>20</v>
      </c>
      <c r="AB191" s="173">
        <v>1.1997600479904018E-3</v>
      </c>
      <c r="AC191" s="29">
        <v>60</v>
      </c>
      <c r="AD191" s="173">
        <v>2.5157232704402514E-3</v>
      </c>
      <c r="AE191" s="29">
        <v>390</v>
      </c>
      <c r="AF191" s="173">
        <v>1.7532029669588671E-3</v>
      </c>
      <c r="AG191" s="29">
        <v>930</v>
      </c>
      <c r="AH191" s="173">
        <v>3.4371881583324096E-3</v>
      </c>
      <c r="AI191" s="29">
        <v>490</v>
      </c>
      <c r="AJ191" s="173">
        <v>2.9569730251644438E-3</v>
      </c>
      <c r="AK191" s="29">
        <v>320</v>
      </c>
      <c r="AL191" s="173">
        <v>2.0536516493389807E-3</v>
      </c>
      <c r="AM191" s="29">
        <v>410</v>
      </c>
      <c r="AN191" s="173">
        <v>3.2301268415662176E-3</v>
      </c>
      <c r="AO191" s="31">
        <v>4540</v>
      </c>
      <c r="AP191" s="478">
        <v>2.7080388191996372E-3</v>
      </c>
      <c r="AQ191" s="171"/>
      <c r="AR191" s="171"/>
    </row>
    <row r="192" spans="2:44" ht="14.4" x14ac:dyDescent="0.3">
      <c r="B192" s="28" t="s">
        <v>98</v>
      </c>
      <c r="C192" s="29">
        <v>40</v>
      </c>
      <c r="D192" s="173">
        <v>6.7476383265856947E-4</v>
      </c>
      <c r="E192" s="29">
        <v>250</v>
      </c>
      <c r="F192" s="173">
        <v>4.3516100957354219E-3</v>
      </c>
      <c r="G192" s="29">
        <v>200</v>
      </c>
      <c r="H192" s="173">
        <v>2.0084354288009642E-3</v>
      </c>
      <c r="I192" s="29">
        <v>160</v>
      </c>
      <c r="J192" s="173">
        <v>4.6457607433217189E-3</v>
      </c>
      <c r="K192" s="29">
        <v>460</v>
      </c>
      <c r="L192" s="173">
        <v>8.9026514418424612E-3</v>
      </c>
      <c r="M192" s="29">
        <v>380</v>
      </c>
      <c r="N192" s="173">
        <v>5.0178264888419387E-3</v>
      </c>
      <c r="O192" s="29">
        <v>160</v>
      </c>
      <c r="P192" s="173">
        <v>2.4744819053510673E-3</v>
      </c>
      <c r="Q192" s="29">
        <v>310</v>
      </c>
      <c r="R192" s="173">
        <v>1.1211573236889693E-2</v>
      </c>
      <c r="S192" s="29">
        <v>90</v>
      </c>
      <c r="T192" s="173">
        <v>3.2549728752260397E-3</v>
      </c>
      <c r="U192" s="29">
        <v>250</v>
      </c>
      <c r="V192" s="173">
        <v>3.0387747660143428E-3</v>
      </c>
      <c r="W192" s="29">
        <v>80</v>
      </c>
      <c r="X192" s="173">
        <v>1.9445794846864365E-3</v>
      </c>
      <c r="Y192" s="29">
        <v>170</v>
      </c>
      <c r="Z192" s="173">
        <v>2.331002331002331E-3</v>
      </c>
      <c r="AA192" s="29">
        <v>20</v>
      </c>
      <c r="AB192" s="173">
        <v>1.1997600479904018E-3</v>
      </c>
      <c r="AC192" s="29">
        <v>150</v>
      </c>
      <c r="AD192" s="173">
        <v>6.2893081761006293E-3</v>
      </c>
      <c r="AE192" s="29">
        <v>1640</v>
      </c>
      <c r="AF192" s="173">
        <v>7.3724432456731851E-3</v>
      </c>
      <c r="AG192" s="29">
        <v>5030</v>
      </c>
      <c r="AH192" s="173">
        <v>1.8590383264959161E-2</v>
      </c>
      <c r="AI192" s="29">
        <v>900</v>
      </c>
      <c r="AJ192" s="173">
        <v>5.4311749441795908E-3</v>
      </c>
      <c r="AK192" s="29">
        <v>330</v>
      </c>
      <c r="AL192" s="173">
        <v>2.1178282633808241E-3</v>
      </c>
      <c r="AM192" s="29">
        <v>90</v>
      </c>
      <c r="AN192" s="173">
        <v>7.0905223351453556E-4</v>
      </c>
      <c r="AO192" s="31">
        <v>10700</v>
      </c>
      <c r="AP192" s="478">
        <v>6.3823822390828453E-3</v>
      </c>
      <c r="AQ192" s="171"/>
      <c r="AR192" s="171"/>
    </row>
    <row r="193" spans="2:44" ht="15" thickBot="1" x14ac:dyDescent="0.35">
      <c r="B193" s="28" t="s">
        <v>73</v>
      </c>
      <c r="C193" s="29">
        <v>1090</v>
      </c>
      <c r="D193" s="173">
        <v>1.8387314439946019E-2</v>
      </c>
      <c r="E193" s="29">
        <v>2090</v>
      </c>
      <c r="F193" s="173">
        <v>3.6379460400348132E-2</v>
      </c>
      <c r="G193" s="29">
        <v>2330</v>
      </c>
      <c r="H193" s="173">
        <v>2.3398272745531232E-2</v>
      </c>
      <c r="I193" s="29">
        <v>1210</v>
      </c>
      <c r="J193" s="173">
        <v>3.5133565621370502E-2</v>
      </c>
      <c r="K193" s="29">
        <v>2470</v>
      </c>
      <c r="L193" s="173">
        <v>4.780336752467583E-2</v>
      </c>
      <c r="M193" s="29">
        <v>2360</v>
      </c>
      <c r="N193" s="173">
        <v>3.1163343457018353E-2</v>
      </c>
      <c r="O193" s="29">
        <v>1850</v>
      </c>
      <c r="P193" s="173">
        <v>2.8611197030621715E-2</v>
      </c>
      <c r="Q193" s="29">
        <v>1560</v>
      </c>
      <c r="R193" s="173">
        <v>5.6419529837251355E-2</v>
      </c>
      <c r="S193" s="29">
        <v>870</v>
      </c>
      <c r="T193" s="173">
        <v>3.146473779385172E-2</v>
      </c>
      <c r="U193" s="29">
        <v>2960</v>
      </c>
      <c r="V193" s="173">
        <v>3.5979093229609821E-2</v>
      </c>
      <c r="W193" s="29">
        <v>1090</v>
      </c>
      <c r="X193" s="173">
        <v>2.6494895478852698E-2</v>
      </c>
      <c r="Y193" s="29">
        <v>2380</v>
      </c>
      <c r="Z193" s="173">
        <v>3.2634032634032632E-2</v>
      </c>
      <c r="AA193" s="29">
        <v>970</v>
      </c>
      <c r="AB193" s="173">
        <v>5.8188362327534493E-2</v>
      </c>
      <c r="AC193" s="29">
        <v>1050</v>
      </c>
      <c r="AD193" s="173">
        <v>4.40251572327044E-2</v>
      </c>
      <c r="AE193" s="29">
        <v>17280</v>
      </c>
      <c r="AF193" s="173">
        <v>7.768037761294673E-2</v>
      </c>
      <c r="AG193" s="29">
        <v>28470</v>
      </c>
      <c r="AH193" s="173">
        <v>0.10522230845991795</v>
      </c>
      <c r="AI193" s="29">
        <v>9250</v>
      </c>
      <c r="AJ193" s="173">
        <v>5.5820409148512461E-2</v>
      </c>
      <c r="AK193" s="29">
        <v>4250</v>
      </c>
      <c r="AL193" s="173">
        <v>2.727506096778334E-2</v>
      </c>
      <c r="AM193" s="29">
        <v>3610</v>
      </c>
      <c r="AN193" s="173">
        <v>2.8440872922083037E-2</v>
      </c>
      <c r="AO193" s="31">
        <v>87140</v>
      </c>
      <c r="AP193" s="478">
        <v>5.1977643767633565E-2</v>
      </c>
      <c r="AQ193" s="171"/>
      <c r="AR193" s="171"/>
    </row>
    <row r="194" spans="2:44" ht="15" thickBot="1" x14ac:dyDescent="0.35">
      <c r="B194" s="32" t="s">
        <v>1</v>
      </c>
      <c r="C194" s="33">
        <v>59280</v>
      </c>
      <c r="D194" s="34">
        <v>1</v>
      </c>
      <c r="E194" s="33">
        <v>57450</v>
      </c>
      <c r="F194" s="34">
        <v>1</v>
      </c>
      <c r="G194" s="33">
        <v>99580</v>
      </c>
      <c r="H194" s="34">
        <v>1</v>
      </c>
      <c r="I194" s="33">
        <v>34440</v>
      </c>
      <c r="J194" s="34">
        <v>1</v>
      </c>
      <c r="K194" s="33">
        <v>51670</v>
      </c>
      <c r="L194" s="34">
        <v>1</v>
      </c>
      <c r="M194" s="33">
        <v>75730</v>
      </c>
      <c r="N194" s="34">
        <v>1</v>
      </c>
      <c r="O194" s="33">
        <v>64660</v>
      </c>
      <c r="P194" s="34">
        <v>1</v>
      </c>
      <c r="Q194" s="33">
        <v>27650</v>
      </c>
      <c r="R194" s="34">
        <v>1</v>
      </c>
      <c r="S194" s="33">
        <v>27650</v>
      </c>
      <c r="T194" s="34">
        <v>1</v>
      </c>
      <c r="U194" s="33">
        <v>82270</v>
      </c>
      <c r="V194" s="34">
        <v>1</v>
      </c>
      <c r="W194" s="33">
        <v>41140</v>
      </c>
      <c r="X194" s="34">
        <v>1</v>
      </c>
      <c r="Y194" s="33">
        <v>72930</v>
      </c>
      <c r="Z194" s="34">
        <v>1</v>
      </c>
      <c r="AA194" s="33">
        <v>16670</v>
      </c>
      <c r="AB194" s="34">
        <v>1</v>
      </c>
      <c r="AC194" s="33">
        <v>23850</v>
      </c>
      <c r="AD194" s="34">
        <v>1</v>
      </c>
      <c r="AE194" s="33">
        <v>222450</v>
      </c>
      <c r="AF194" s="34">
        <v>1</v>
      </c>
      <c r="AG194" s="33">
        <v>270570</v>
      </c>
      <c r="AH194" s="34">
        <v>1</v>
      </c>
      <c r="AI194" s="33">
        <v>165710</v>
      </c>
      <c r="AJ194" s="34">
        <v>1</v>
      </c>
      <c r="AK194" s="33">
        <v>155820</v>
      </c>
      <c r="AL194" s="34">
        <v>1</v>
      </c>
      <c r="AM194" s="33">
        <v>126930</v>
      </c>
      <c r="AN194" s="34">
        <v>1</v>
      </c>
      <c r="AO194" s="33">
        <v>1676490</v>
      </c>
      <c r="AP194" s="496">
        <v>1</v>
      </c>
      <c r="AQ194" s="171"/>
      <c r="AR194" s="171"/>
    </row>
    <row r="195" spans="2:44" ht="6" customHeight="1" x14ac:dyDescent="0.3">
      <c r="B195" s="26" t="s">
        <v>91</v>
      </c>
      <c r="C195" s="27" t="e">
        <v>#REF!</v>
      </c>
      <c r="D195" s="27" t="s">
        <v>203</v>
      </c>
      <c r="E195" s="27" t="e">
        <v>#REF!</v>
      </c>
      <c r="F195" s="27" t="s">
        <v>203</v>
      </c>
      <c r="G195" s="27" t="e">
        <v>#REF!</v>
      </c>
      <c r="H195" s="27" t="s">
        <v>203</v>
      </c>
      <c r="I195" s="27" t="e">
        <v>#REF!</v>
      </c>
      <c r="J195" s="27" t="s">
        <v>203</v>
      </c>
      <c r="K195" s="27" t="e">
        <v>#REF!</v>
      </c>
      <c r="L195" s="27" t="s">
        <v>203</v>
      </c>
      <c r="M195" s="27" t="e">
        <v>#REF!</v>
      </c>
      <c r="N195" s="27" t="s">
        <v>203</v>
      </c>
      <c r="O195" s="27" t="e">
        <v>#REF!</v>
      </c>
      <c r="P195" s="27" t="s">
        <v>203</v>
      </c>
      <c r="Q195" s="27" t="e">
        <v>#REF!</v>
      </c>
      <c r="R195" s="27" t="s">
        <v>203</v>
      </c>
      <c r="S195" s="27" t="e">
        <v>#REF!</v>
      </c>
      <c r="T195" s="27" t="s">
        <v>203</v>
      </c>
      <c r="U195" s="27" t="e">
        <v>#REF!</v>
      </c>
      <c r="V195" s="27" t="s">
        <v>203</v>
      </c>
      <c r="W195" s="27" t="e">
        <v>#REF!</v>
      </c>
      <c r="X195" s="27" t="s">
        <v>203</v>
      </c>
      <c r="Y195" s="27" t="e">
        <v>#REF!</v>
      </c>
      <c r="Z195" s="27" t="s">
        <v>203</v>
      </c>
      <c r="AA195" s="27" t="e">
        <v>#REF!</v>
      </c>
      <c r="AB195" s="27" t="s">
        <v>203</v>
      </c>
      <c r="AC195" s="27" t="e">
        <v>#REF!</v>
      </c>
      <c r="AD195" s="27" t="s">
        <v>203</v>
      </c>
      <c r="AE195" s="27" t="e">
        <v>#REF!</v>
      </c>
      <c r="AF195" s="27" t="s">
        <v>203</v>
      </c>
      <c r="AG195" s="27" t="e">
        <v>#REF!</v>
      </c>
      <c r="AH195" s="27" t="s">
        <v>203</v>
      </c>
      <c r="AI195" s="27" t="e">
        <v>#REF!</v>
      </c>
      <c r="AJ195" s="27" t="s">
        <v>203</v>
      </c>
      <c r="AK195" s="27" t="e">
        <v>#REF!</v>
      </c>
      <c r="AL195" s="27" t="s">
        <v>203</v>
      </c>
      <c r="AM195" s="27" t="e">
        <v>#REF!</v>
      </c>
      <c r="AN195" s="27" t="s">
        <v>203</v>
      </c>
      <c r="AO195" s="27" t="e">
        <v>#REF!</v>
      </c>
      <c r="AP195" s="497" t="s">
        <v>203</v>
      </c>
      <c r="AQ195" s="171"/>
      <c r="AR195" s="171"/>
    </row>
    <row r="196" spans="2:44" s="202" customFormat="1" ht="14.4" x14ac:dyDescent="0.3">
      <c r="B196" s="52" t="s">
        <v>75</v>
      </c>
      <c r="C196" s="53">
        <v>9520</v>
      </c>
      <c r="D196" s="54">
        <v>0.13837209302325582</v>
      </c>
      <c r="E196" s="53">
        <v>10430</v>
      </c>
      <c r="F196" s="54">
        <v>0.15365350618738952</v>
      </c>
      <c r="G196" s="53">
        <v>14770</v>
      </c>
      <c r="H196" s="54">
        <v>0.12916484477481416</v>
      </c>
      <c r="I196" s="53">
        <v>4610</v>
      </c>
      <c r="J196" s="54">
        <v>0.11805377720870679</v>
      </c>
      <c r="K196" s="53">
        <v>8690</v>
      </c>
      <c r="L196" s="54">
        <v>0.14396951623591783</v>
      </c>
      <c r="M196" s="53">
        <v>11130</v>
      </c>
      <c r="N196" s="54">
        <v>0.12813723232788396</v>
      </c>
      <c r="O196" s="53">
        <v>10860</v>
      </c>
      <c r="P196" s="54">
        <v>0.14380296610169491</v>
      </c>
      <c r="Q196" s="53">
        <v>4690</v>
      </c>
      <c r="R196" s="54">
        <v>0.14502164502164502</v>
      </c>
      <c r="S196" s="53">
        <v>5710</v>
      </c>
      <c r="T196" s="54">
        <v>0.1711630695443645</v>
      </c>
      <c r="U196" s="53">
        <v>11360</v>
      </c>
      <c r="V196" s="54">
        <v>0.12132863398483391</v>
      </c>
      <c r="W196" s="53">
        <v>7510</v>
      </c>
      <c r="X196" s="54">
        <v>0.15436793422404932</v>
      </c>
      <c r="Y196" s="53">
        <v>14990</v>
      </c>
      <c r="Z196" s="54">
        <v>0.17049590536851683</v>
      </c>
      <c r="AA196" s="53">
        <v>1960</v>
      </c>
      <c r="AB196" s="54">
        <v>0.10520665593129361</v>
      </c>
      <c r="AC196" s="53">
        <v>3460</v>
      </c>
      <c r="AD196" s="54">
        <v>0.12669351885756133</v>
      </c>
      <c r="AE196" s="53">
        <v>27690</v>
      </c>
      <c r="AF196" s="54">
        <v>0.11069800911489566</v>
      </c>
      <c r="AG196" s="53">
        <v>43560</v>
      </c>
      <c r="AH196" s="54">
        <v>0.13866870403972878</v>
      </c>
      <c r="AI196" s="53">
        <v>24400</v>
      </c>
      <c r="AJ196" s="54">
        <v>0.12834674662037768</v>
      </c>
      <c r="AK196" s="53">
        <v>25510</v>
      </c>
      <c r="AL196" s="54">
        <v>0.14068273313847682</v>
      </c>
      <c r="AM196" s="53">
        <v>21620</v>
      </c>
      <c r="AN196" s="54">
        <v>0.1455402221474251</v>
      </c>
      <c r="AO196" s="55">
        <v>262440</v>
      </c>
      <c r="AP196" s="498">
        <v>0.13535300397641997</v>
      </c>
      <c r="AQ196" s="171"/>
      <c r="AR196" s="171"/>
    </row>
    <row r="197" spans="2:44" ht="10.050000000000001" customHeight="1" x14ac:dyDescent="0.25">
      <c r="B197" s="56" t="s">
        <v>76</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99</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050000000000001" customHeight="1" x14ac:dyDescent="0.25">
      <c r="B199" s="56" t="s">
        <v>100</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6</v>
      </c>
      <c r="C200" s="50"/>
      <c r="D200" s="199"/>
      <c r="E200" s="50"/>
      <c r="F200" s="199"/>
      <c r="G200" s="50"/>
      <c r="H200" s="199"/>
      <c r="I200" s="17"/>
      <c r="J200" s="200"/>
      <c r="W200" s="50"/>
      <c r="X200" s="199"/>
      <c r="Y200" s="50"/>
      <c r="Z200" s="199"/>
      <c r="AA200" s="50"/>
      <c r="AB200" s="199"/>
      <c r="AC200" s="17"/>
      <c r="AD200" s="200"/>
    </row>
    <row r="201" spans="2:44" ht="15" customHeight="1" x14ac:dyDescent="0.25">
      <c r="B201" s="591" t="s">
        <v>292</v>
      </c>
      <c r="C201" s="592"/>
      <c r="D201" s="522"/>
      <c r="E201" s="592"/>
      <c r="F201" s="522"/>
      <c r="G201" s="592"/>
      <c r="H201" s="522"/>
      <c r="I201" s="592"/>
      <c r="J201" s="522"/>
      <c r="K201" s="592"/>
      <c r="L201" s="522"/>
      <c r="M201" s="592"/>
      <c r="N201" s="522"/>
      <c r="O201" s="592"/>
      <c r="P201" s="522"/>
      <c r="Q201" s="592"/>
      <c r="R201" s="522"/>
      <c r="S201" s="592"/>
      <c r="T201" s="522"/>
      <c r="U201" s="592"/>
      <c r="V201" s="593"/>
      <c r="W201" s="592"/>
      <c r="X201" s="522"/>
      <c r="Y201" s="592"/>
      <c r="Z201" s="522"/>
      <c r="AA201" s="592"/>
      <c r="AB201" s="522"/>
      <c r="AC201" s="592"/>
      <c r="AD201" s="522"/>
      <c r="AE201" s="592"/>
      <c r="AF201" s="522"/>
      <c r="AG201" s="592"/>
      <c r="AH201" s="522"/>
      <c r="AI201" s="592"/>
      <c r="AJ201" s="522"/>
      <c r="AK201" s="592"/>
      <c r="AL201" s="522"/>
      <c r="AM201" s="592"/>
      <c r="AN201" s="522"/>
      <c r="AO201" s="592"/>
      <c r="AP201" s="594"/>
    </row>
    <row r="202" spans="2:44" x14ac:dyDescent="0.25">
      <c r="B202" s="164" t="s">
        <v>484</v>
      </c>
      <c r="C202" s="799" t="s">
        <v>228</v>
      </c>
      <c r="D202" s="800"/>
      <c r="E202" s="797" t="s">
        <v>229</v>
      </c>
      <c r="F202" s="798"/>
      <c r="G202" s="799" t="s">
        <v>230</v>
      </c>
      <c r="H202" s="800"/>
      <c r="I202" s="797" t="s">
        <v>231</v>
      </c>
      <c r="J202" s="798"/>
      <c r="K202" s="799" t="s">
        <v>232</v>
      </c>
      <c r="L202" s="800"/>
      <c r="M202" s="797" t="s">
        <v>233</v>
      </c>
      <c r="N202" s="798"/>
      <c r="O202" s="799" t="s">
        <v>234</v>
      </c>
      <c r="P202" s="800"/>
      <c r="Q202" s="797" t="s">
        <v>235</v>
      </c>
      <c r="R202" s="798"/>
      <c r="S202" s="799" t="s">
        <v>236</v>
      </c>
      <c r="T202" s="800"/>
      <c r="U202" s="797" t="s">
        <v>237</v>
      </c>
      <c r="V202" s="798"/>
      <c r="W202" s="799" t="s">
        <v>238</v>
      </c>
      <c r="X202" s="800"/>
      <c r="Y202" s="797" t="s">
        <v>239</v>
      </c>
      <c r="Z202" s="798"/>
      <c r="AA202" s="799" t="s">
        <v>240</v>
      </c>
      <c r="AB202" s="800"/>
      <c r="AC202" s="797" t="s">
        <v>241</v>
      </c>
      <c r="AD202" s="798"/>
      <c r="AE202" s="799" t="s">
        <v>242</v>
      </c>
      <c r="AF202" s="800"/>
      <c r="AG202" s="797" t="s">
        <v>243</v>
      </c>
      <c r="AH202" s="798"/>
      <c r="AI202" s="799" t="s">
        <v>244</v>
      </c>
      <c r="AJ202" s="800"/>
      <c r="AK202" s="797" t="s">
        <v>245</v>
      </c>
      <c r="AL202" s="798"/>
      <c r="AM202" s="799" t="s">
        <v>246</v>
      </c>
      <c r="AN202" s="800"/>
      <c r="AO202" s="801" t="s">
        <v>199</v>
      </c>
      <c r="AP202" s="802"/>
    </row>
    <row r="203" spans="2:44" s="167" customFormat="1" x14ac:dyDescent="0.25">
      <c r="B203" s="165"/>
      <c r="C203" s="166" t="s">
        <v>18</v>
      </c>
      <c r="D203" s="166" t="s">
        <v>19</v>
      </c>
      <c r="E203" s="166" t="s">
        <v>18</v>
      </c>
      <c r="F203" s="166" t="s">
        <v>19</v>
      </c>
      <c r="G203" s="166" t="s">
        <v>18</v>
      </c>
      <c r="H203" s="166" t="s">
        <v>19</v>
      </c>
      <c r="I203" s="166" t="s">
        <v>18</v>
      </c>
      <c r="J203" s="166" t="s">
        <v>19</v>
      </c>
      <c r="K203" s="166" t="s">
        <v>18</v>
      </c>
      <c r="L203" s="166" t="s">
        <v>19</v>
      </c>
      <c r="M203" s="166" t="s">
        <v>18</v>
      </c>
      <c r="N203" s="166" t="s">
        <v>19</v>
      </c>
      <c r="O203" s="166" t="s">
        <v>18</v>
      </c>
      <c r="P203" s="166" t="s">
        <v>19</v>
      </c>
      <c r="Q203" s="166" t="s">
        <v>18</v>
      </c>
      <c r="R203" s="166" t="s">
        <v>19</v>
      </c>
      <c r="S203" s="166" t="s">
        <v>18</v>
      </c>
      <c r="T203" s="166" t="s">
        <v>19</v>
      </c>
      <c r="U203" s="166" t="s">
        <v>18</v>
      </c>
      <c r="V203" s="166" t="s">
        <v>19</v>
      </c>
      <c r="W203" s="166" t="s">
        <v>18</v>
      </c>
      <c r="X203" s="166" t="s">
        <v>19</v>
      </c>
      <c r="Y203" s="166" t="s">
        <v>18</v>
      </c>
      <c r="Z203" s="166" t="s">
        <v>19</v>
      </c>
      <c r="AA203" s="166" t="s">
        <v>18</v>
      </c>
      <c r="AB203" s="166" t="s">
        <v>19</v>
      </c>
      <c r="AC203" s="166" t="s">
        <v>18</v>
      </c>
      <c r="AD203" s="166" t="s">
        <v>19</v>
      </c>
      <c r="AE203" s="166" t="s">
        <v>18</v>
      </c>
      <c r="AF203" s="166" t="s">
        <v>19</v>
      </c>
      <c r="AG203" s="166" t="s">
        <v>18</v>
      </c>
      <c r="AH203" s="166" t="s">
        <v>19</v>
      </c>
      <c r="AI203" s="166" t="s">
        <v>18</v>
      </c>
      <c r="AJ203" s="166" t="s">
        <v>19</v>
      </c>
      <c r="AK203" s="166" t="s">
        <v>18</v>
      </c>
      <c r="AL203" s="166" t="s">
        <v>19</v>
      </c>
      <c r="AM203" s="166" t="s">
        <v>18</v>
      </c>
      <c r="AN203" s="166" t="s">
        <v>19</v>
      </c>
      <c r="AO203" s="24" t="s">
        <v>18</v>
      </c>
      <c r="AP203" s="25" t="s">
        <v>19</v>
      </c>
    </row>
    <row r="204" spans="2:44" s="57" customFormat="1" ht="6" customHeight="1" x14ac:dyDescent="0.3">
      <c r="B204" s="595" t="s">
        <v>101</v>
      </c>
      <c r="C204" s="168" t="s">
        <v>202</v>
      </c>
      <c r="D204" s="169" t="s">
        <v>203</v>
      </c>
      <c r="E204" s="168" t="s">
        <v>204</v>
      </c>
      <c r="F204" s="169" t="s">
        <v>205</v>
      </c>
      <c r="G204" s="168" t="s">
        <v>206</v>
      </c>
      <c r="H204" s="169" t="s">
        <v>207</v>
      </c>
      <c r="I204" s="168" t="s">
        <v>208</v>
      </c>
      <c r="J204" s="169" t="s">
        <v>209</v>
      </c>
      <c r="K204" s="168" t="s">
        <v>210</v>
      </c>
      <c r="L204" s="169" t="s">
        <v>211</v>
      </c>
      <c r="M204" s="168" t="s">
        <v>212</v>
      </c>
      <c r="N204" s="169" t="s">
        <v>213</v>
      </c>
      <c r="O204" s="168" t="s">
        <v>214</v>
      </c>
      <c r="P204" s="169" t="s">
        <v>215</v>
      </c>
      <c r="Q204" s="168" t="s">
        <v>247</v>
      </c>
      <c r="R204" s="169" t="s">
        <v>248</v>
      </c>
      <c r="S204" s="168" t="s">
        <v>249</v>
      </c>
      <c r="T204" s="169" t="s">
        <v>250</v>
      </c>
      <c r="U204" s="168" t="s">
        <v>251</v>
      </c>
      <c r="V204" s="169" t="s">
        <v>252</v>
      </c>
      <c r="W204" s="168" t="s">
        <v>253</v>
      </c>
      <c r="X204" s="169" t="s">
        <v>254</v>
      </c>
      <c r="Y204" s="168" t="s">
        <v>255</v>
      </c>
      <c r="Z204" s="169" t="s">
        <v>256</v>
      </c>
      <c r="AA204" s="168" t="s">
        <v>257</v>
      </c>
      <c r="AB204" s="169" t="s">
        <v>258</v>
      </c>
      <c r="AC204" s="168" t="s">
        <v>259</v>
      </c>
      <c r="AD204" s="169" t="s">
        <v>260</v>
      </c>
      <c r="AE204" s="168" t="s">
        <v>261</v>
      </c>
      <c r="AF204" s="169" t="s">
        <v>262</v>
      </c>
      <c r="AG204" s="168" t="s">
        <v>263</v>
      </c>
      <c r="AH204" s="169" t="s">
        <v>264</v>
      </c>
      <c r="AI204" s="168" t="s">
        <v>265</v>
      </c>
      <c r="AJ204" s="169" t="s">
        <v>266</v>
      </c>
      <c r="AK204" s="168" t="s">
        <v>267</v>
      </c>
      <c r="AL204" s="169" t="s">
        <v>268</v>
      </c>
      <c r="AM204" s="168" t="s">
        <v>269</v>
      </c>
      <c r="AN204" s="169" t="s">
        <v>270</v>
      </c>
      <c r="AO204" s="170" t="s">
        <v>271</v>
      </c>
      <c r="AP204" s="479" t="s">
        <v>272</v>
      </c>
      <c r="AQ204" s="171"/>
      <c r="AR204" s="171"/>
    </row>
    <row r="205" spans="2:44" ht="14.4" x14ac:dyDescent="0.3">
      <c r="B205" s="28" t="s">
        <v>102</v>
      </c>
      <c r="C205" s="29">
        <v>10</v>
      </c>
      <c r="D205" s="173">
        <v>1.4647722279185587E-4</v>
      </c>
      <c r="E205" s="29">
        <v>20</v>
      </c>
      <c r="F205" s="173">
        <v>2.9792939073439596E-4</v>
      </c>
      <c r="G205" s="29">
        <v>50</v>
      </c>
      <c r="H205" s="173">
        <v>4.4404973357015987E-4</v>
      </c>
      <c r="I205" s="29">
        <v>20</v>
      </c>
      <c r="J205" s="173">
        <v>5.1639555899819257E-4</v>
      </c>
      <c r="K205" s="29">
        <v>40</v>
      </c>
      <c r="L205" s="173">
        <v>6.7374094660603004E-4</v>
      </c>
      <c r="M205" s="29">
        <v>50</v>
      </c>
      <c r="N205" s="173">
        <v>5.8397570661060502E-4</v>
      </c>
      <c r="O205" s="29">
        <v>20</v>
      </c>
      <c r="P205" s="173">
        <v>2.6831231553528306E-4</v>
      </c>
      <c r="Q205" s="29">
        <v>40</v>
      </c>
      <c r="R205" s="173">
        <v>1.2484394506866417E-3</v>
      </c>
      <c r="S205" s="29">
        <v>10</v>
      </c>
      <c r="T205" s="173">
        <v>3.0321406913280777E-4</v>
      </c>
      <c r="U205" s="29">
        <v>40</v>
      </c>
      <c r="V205" s="173">
        <v>4.3098804008188772E-4</v>
      </c>
      <c r="W205" s="29">
        <v>20</v>
      </c>
      <c r="X205" s="173">
        <v>4.1797283176593522E-4</v>
      </c>
      <c r="Y205" s="29">
        <v>30</v>
      </c>
      <c r="Z205" s="173">
        <v>3.4510525710341653E-4</v>
      </c>
      <c r="AA205" s="29">
        <v>0</v>
      </c>
      <c r="AB205" s="173">
        <v>0</v>
      </c>
      <c r="AC205" s="29">
        <v>10</v>
      </c>
      <c r="AD205" s="173">
        <v>3.6832412523020257E-4</v>
      </c>
      <c r="AE205" s="29">
        <v>70</v>
      </c>
      <c r="AF205" s="173">
        <v>2.8163347415007044E-4</v>
      </c>
      <c r="AG205" s="29">
        <v>90</v>
      </c>
      <c r="AH205" s="173">
        <v>2.8816598360655737E-4</v>
      </c>
      <c r="AI205" s="29">
        <v>80</v>
      </c>
      <c r="AJ205" s="173">
        <v>4.2354934349851756E-4</v>
      </c>
      <c r="AK205" s="29">
        <v>90</v>
      </c>
      <c r="AL205" s="173">
        <v>5.0341201476675245E-4</v>
      </c>
      <c r="AM205" s="29">
        <v>90</v>
      </c>
      <c r="AN205" s="173">
        <v>6.1631171677052664E-4</v>
      </c>
      <c r="AO205" s="31">
        <v>760</v>
      </c>
      <c r="AP205" s="478">
        <v>3.9602515801924888E-4</v>
      </c>
      <c r="AQ205" s="171"/>
      <c r="AR205" s="171"/>
    </row>
    <row r="206" spans="2:44" ht="14.4" x14ac:dyDescent="0.3">
      <c r="B206" s="28" t="s">
        <v>103</v>
      </c>
      <c r="C206" s="29">
        <v>0</v>
      </c>
      <c r="D206" s="173">
        <v>0</v>
      </c>
      <c r="E206" s="29">
        <v>0</v>
      </c>
      <c r="F206" s="173">
        <v>0</v>
      </c>
      <c r="G206" s="29">
        <v>10</v>
      </c>
      <c r="H206" s="173">
        <v>8.8809946714031967E-5</v>
      </c>
      <c r="I206" s="29">
        <v>0</v>
      </c>
      <c r="J206" s="173">
        <v>0</v>
      </c>
      <c r="K206" s="29">
        <v>0</v>
      </c>
      <c r="L206" s="173">
        <v>0</v>
      </c>
      <c r="M206" s="29">
        <v>10</v>
      </c>
      <c r="N206" s="173">
        <v>1.1679514132212099E-4</v>
      </c>
      <c r="O206" s="29">
        <v>10</v>
      </c>
      <c r="P206" s="173">
        <v>1.3415615776764153E-4</v>
      </c>
      <c r="Q206" s="29">
        <v>10</v>
      </c>
      <c r="R206" s="173">
        <v>3.1210986267166043E-4</v>
      </c>
      <c r="S206" s="29">
        <v>0</v>
      </c>
      <c r="T206" s="173">
        <v>0</v>
      </c>
      <c r="U206" s="29">
        <v>10</v>
      </c>
      <c r="V206" s="173">
        <v>1.0774701002047193E-4</v>
      </c>
      <c r="W206" s="29">
        <v>10</v>
      </c>
      <c r="X206" s="173">
        <v>2.0898641588296761E-4</v>
      </c>
      <c r="Y206" s="29">
        <v>10</v>
      </c>
      <c r="Z206" s="173">
        <v>1.1503508570113885E-4</v>
      </c>
      <c r="AA206" s="29">
        <v>0</v>
      </c>
      <c r="AB206" s="173">
        <v>0</v>
      </c>
      <c r="AC206" s="29">
        <v>10</v>
      </c>
      <c r="AD206" s="173">
        <v>3.6832412523020257E-4</v>
      </c>
      <c r="AE206" s="29">
        <v>260</v>
      </c>
      <c r="AF206" s="173">
        <v>1.0460671897002615E-3</v>
      </c>
      <c r="AG206" s="29">
        <v>190</v>
      </c>
      <c r="AH206" s="173">
        <v>6.083504098360656E-4</v>
      </c>
      <c r="AI206" s="29">
        <v>10</v>
      </c>
      <c r="AJ206" s="173">
        <v>5.2943667937314695E-5</v>
      </c>
      <c r="AK206" s="29">
        <v>10</v>
      </c>
      <c r="AL206" s="173">
        <v>5.5934668307416938E-5</v>
      </c>
      <c r="AM206" s="29">
        <v>10</v>
      </c>
      <c r="AN206" s="173">
        <v>6.8479079641169628E-5</v>
      </c>
      <c r="AO206" s="31">
        <v>500</v>
      </c>
      <c r="AP206" s="478">
        <v>2.6054286711792689E-4</v>
      </c>
      <c r="AQ206" s="171"/>
      <c r="AR206" s="171"/>
    </row>
    <row r="207" spans="2:44" ht="14.4" x14ac:dyDescent="0.3">
      <c r="B207" s="28" t="s">
        <v>80</v>
      </c>
      <c r="C207" s="29">
        <v>10</v>
      </c>
      <c r="D207" s="173">
        <v>1.4647722279185587E-4</v>
      </c>
      <c r="E207" s="29">
        <v>10</v>
      </c>
      <c r="F207" s="173">
        <v>1.4896469536719798E-4</v>
      </c>
      <c r="G207" s="29">
        <v>10</v>
      </c>
      <c r="H207" s="173">
        <v>8.8809946714031967E-5</v>
      </c>
      <c r="I207" s="29">
        <v>10</v>
      </c>
      <c r="J207" s="173">
        <v>2.5819777949909629E-4</v>
      </c>
      <c r="K207" s="29">
        <v>10</v>
      </c>
      <c r="L207" s="173">
        <v>1.6843523665150751E-4</v>
      </c>
      <c r="M207" s="29">
        <v>20</v>
      </c>
      <c r="N207" s="173">
        <v>2.3359028264424199E-4</v>
      </c>
      <c r="O207" s="29">
        <v>20</v>
      </c>
      <c r="P207" s="173">
        <v>2.6831231553528306E-4</v>
      </c>
      <c r="Q207" s="29">
        <v>10</v>
      </c>
      <c r="R207" s="173">
        <v>3.1210986267166043E-4</v>
      </c>
      <c r="S207" s="29">
        <v>10</v>
      </c>
      <c r="T207" s="173">
        <v>3.0321406913280777E-4</v>
      </c>
      <c r="U207" s="29">
        <v>10</v>
      </c>
      <c r="V207" s="173">
        <v>1.0774701002047193E-4</v>
      </c>
      <c r="W207" s="29">
        <v>10</v>
      </c>
      <c r="X207" s="173">
        <v>2.0898641588296761E-4</v>
      </c>
      <c r="Y207" s="29">
        <v>10</v>
      </c>
      <c r="Z207" s="173">
        <v>1.1503508570113885E-4</v>
      </c>
      <c r="AA207" s="29">
        <v>0</v>
      </c>
      <c r="AB207" s="173">
        <v>0</v>
      </c>
      <c r="AC207" s="29">
        <v>0</v>
      </c>
      <c r="AD207" s="173">
        <v>0</v>
      </c>
      <c r="AE207" s="29">
        <v>80</v>
      </c>
      <c r="AF207" s="173">
        <v>3.2186682760008045E-4</v>
      </c>
      <c r="AG207" s="29">
        <v>30</v>
      </c>
      <c r="AH207" s="173">
        <v>9.6055327868852457E-5</v>
      </c>
      <c r="AI207" s="29">
        <v>30</v>
      </c>
      <c r="AJ207" s="173">
        <v>1.588310038119441E-4</v>
      </c>
      <c r="AK207" s="29">
        <v>20</v>
      </c>
      <c r="AL207" s="173">
        <v>1.1186933661483388E-4</v>
      </c>
      <c r="AM207" s="29">
        <v>10</v>
      </c>
      <c r="AN207" s="173">
        <v>6.8479079641169628E-5</v>
      </c>
      <c r="AO207" s="31">
        <v>240</v>
      </c>
      <c r="AP207" s="478">
        <v>1.2506057621660492E-4</v>
      </c>
      <c r="AQ207" s="171"/>
      <c r="AR207" s="171"/>
    </row>
    <row r="208" spans="2:44" ht="14.4" x14ac:dyDescent="0.3">
      <c r="B208" s="28" t="s">
        <v>105</v>
      </c>
      <c r="C208" s="29">
        <v>65420</v>
      </c>
      <c r="D208" s="173">
        <v>0.95825399150432111</v>
      </c>
      <c r="E208" s="29">
        <v>62170</v>
      </c>
      <c r="F208" s="173">
        <v>0.92611351109786977</v>
      </c>
      <c r="G208" s="29">
        <v>103680</v>
      </c>
      <c r="H208" s="173">
        <v>0.92078152753108344</v>
      </c>
      <c r="I208" s="29">
        <v>33280</v>
      </c>
      <c r="J208" s="173">
        <v>0.85928221017299256</v>
      </c>
      <c r="K208" s="29">
        <v>52930</v>
      </c>
      <c r="L208" s="173">
        <v>0.89152770759642919</v>
      </c>
      <c r="M208" s="29">
        <v>74210</v>
      </c>
      <c r="N208" s="173">
        <v>0.86673674375145993</v>
      </c>
      <c r="O208" s="29">
        <v>63530</v>
      </c>
      <c r="P208" s="173">
        <v>0.85229407029782667</v>
      </c>
      <c r="Q208" s="29">
        <v>27500</v>
      </c>
      <c r="R208" s="173">
        <v>0.85830212234706615</v>
      </c>
      <c r="S208" s="29">
        <v>28780</v>
      </c>
      <c r="T208" s="173">
        <v>0.87265009096422075</v>
      </c>
      <c r="U208" s="29">
        <v>78150</v>
      </c>
      <c r="V208" s="173">
        <v>0.84204288330998811</v>
      </c>
      <c r="W208" s="29">
        <v>41970</v>
      </c>
      <c r="X208" s="173">
        <v>0.87711598746081509</v>
      </c>
      <c r="Y208" s="29">
        <v>78010</v>
      </c>
      <c r="Z208" s="173">
        <v>0.89738870355458411</v>
      </c>
      <c r="AA208" s="29">
        <v>7050</v>
      </c>
      <c r="AB208" s="173">
        <v>0.38128718226068142</v>
      </c>
      <c r="AC208" s="29">
        <v>23180</v>
      </c>
      <c r="AD208" s="173">
        <v>0.85377532228360953</v>
      </c>
      <c r="AE208" s="29">
        <v>186990</v>
      </c>
      <c r="AF208" s="173">
        <v>0.75232347616173811</v>
      </c>
      <c r="AG208" s="29">
        <v>268090</v>
      </c>
      <c r="AH208" s="173">
        <v>0.85838242827868849</v>
      </c>
      <c r="AI208" s="29">
        <v>155400</v>
      </c>
      <c r="AJ208" s="173">
        <v>0.82274459974587044</v>
      </c>
      <c r="AK208" s="29">
        <v>152470</v>
      </c>
      <c r="AL208" s="173">
        <v>0.85283588768318608</v>
      </c>
      <c r="AM208" s="29">
        <v>131300</v>
      </c>
      <c r="AN208" s="173">
        <v>0.89913031568855717</v>
      </c>
      <c r="AO208" s="31">
        <v>1634090</v>
      </c>
      <c r="AP208" s="478">
        <v>0.85150098745746639</v>
      </c>
      <c r="AQ208" s="171"/>
      <c r="AR208" s="171"/>
    </row>
    <row r="209" spans="2:44" ht="14.4" x14ac:dyDescent="0.3">
      <c r="B209" s="28" t="s">
        <v>106</v>
      </c>
      <c r="C209" s="29">
        <v>10</v>
      </c>
      <c r="D209" s="173">
        <v>1.4647722279185587E-4</v>
      </c>
      <c r="E209" s="29">
        <v>10</v>
      </c>
      <c r="F209" s="173">
        <v>1.4896469536719798E-4</v>
      </c>
      <c r="G209" s="29">
        <v>80</v>
      </c>
      <c r="H209" s="173">
        <v>7.1047957371225573E-4</v>
      </c>
      <c r="I209" s="29">
        <v>10</v>
      </c>
      <c r="J209" s="173">
        <v>2.5819777949909629E-4</v>
      </c>
      <c r="K209" s="29">
        <v>50</v>
      </c>
      <c r="L209" s="173">
        <v>8.4217618325753744E-4</v>
      </c>
      <c r="M209" s="29">
        <v>30</v>
      </c>
      <c r="N209" s="173">
        <v>3.5038542396636298E-4</v>
      </c>
      <c r="O209" s="29">
        <v>90</v>
      </c>
      <c r="P209" s="173">
        <v>1.2074054199087737E-3</v>
      </c>
      <c r="Q209" s="29">
        <v>20</v>
      </c>
      <c r="R209" s="173">
        <v>6.2421972534332086E-4</v>
      </c>
      <c r="S209" s="29">
        <v>10</v>
      </c>
      <c r="T209" s="173">
        <v>3.0321406913280777E-4</v>
      </c>
      <c r="U209" s="29">
        <v>40</v>
      </c>
      <c r="V209" s="173">
        <v>4.3098804008188772E-4</v>
      </c>
      <c r="W209" s="29">
        <v>10</v>
      </c>
      <c r="X209" s="173">
        <v>2.0898641588296761E-4</v>
      </c>
      <c r="Y209" s="29">
        <v>30</v>
      </c>
      <c r="Z209" s="173">
        <v>3.4510525710341653E-4</v>
      </c>
      <c r="AA209" s="29">
        <v>0</v>
      </c>
      <c r="AB209" s="173">
        <v>0</v>
      </c>
      <c r="AC209" s="29">
        <v>10</v>
      </c>
      <c r="AD209" s="173">
        <v>3.6832412523020257E-4</v>
      </c>
      <c r="AE209" s="29">
        <v>100</v>
      </c>
      <c r="AF209" s="173">
        <v>4.0233353450010059E-4</v>
      </c>
      <c r="AG209" s="29">
        <v>460</v>
      </c>
      <c r="AH209" s="173">
        <v>1.4728483606557376E-3</v>
      </c>
      <c r="AI209" s="29">
        <v>40</v>
      </c>
      <c r="AJ209" s="173">
        <v>2.1177467174925878E-4</v>
      </c>
      <c r="AK209" s="29">
        <v>250</v>
      </c>
      <c r="AL209" s="173">
        <v>1.3983667076854233E-3</v>
      </c>
      <c r="AM209" s="29">
        <v>110</v>
      </c>
      <c r="AN209" s="173">
        <v>7.5326987605286587E-4</v>
      </c>
      <c r="AO209" s="31">
        <v>1320</v>
      </c>
      <c r="AP209" s="478">
        <v>6.8783316919132707E-4</v>
      </c>
      <c r="AQ209" s="171"/>
      <c r="AR209" s="171"/>
    </row>
    <row r="210" spans="2:44" ht="14.4" x14ac:dyDescent="0.3">
      <c r="B210" s="28" t="s">
        <v>84</v>
      </c>
      <c r="C210" s="29">
        <v>10</v>
      </c>
      <c r="D210" s="173">
        <v>1.4647722279185587E-4</v>
      </c>
      <c r="E210" s="29">
        <v>0</v>
      </c>
      <c r="F210" s="173">
        <v>0</v>
      </c>
      <c r="G210" s="29">
        <v>20</v>
      </c>
      <c r="H210" s="173">
        <v>1.7761989342806393E-4</v>
      </c>
      <c r="I210" s="29">
        <v>0</v>
      </c>
      <c r="J210" s="173">
        <v>0</v>
      </c>
      <c r="K210" s="29">
        <v>0</v>
      </c>
      <c r="L210" s="173">
        <v>0</v>
      </c>
      <c r="M210" s="29">
        <v>0</v>
      </c>
      <c r="N210" s="173">
        <v>0</v>
      </c>
      <c r="O210" s="29">
        <v>10</v>
      </c>
      <c r="P210" s="173">
        <v>1.3415615776764153E-4</v>
      </c>
      <c r="Q210" s="29">
        <v>0</v>
      </c>
      <c r="R210" s="173">
        <v>0</v>
      </c>
      <c r="S210" s="29">
        <v>0</v>
      </c>
      <c r="T210" s="173">
        <v>0</v>
      </c>
      <c r="U210" s="29">
        <v>20</v>
      </c>
      <c r="V210" s="173">
        <v>2.1549402004094386E-4</v>
      </c>
      <c r="W210" s="29">
        <v>20</v>
      </c>
      <c r="X210" s="173">
        <v>4.1797283176593522E-4</v>
      </c>
      <c r="Y210" s="29">
        <v>10</v>
      </c>
      <c r="Z210" s="173">
        <v>1.1503508570113885E-4</v>
      </c>
      <c r="AA210" s="29">
        <v>0</v>
      </c>
      <c r="AB210" s="173">
        <v>0</v>
      </c>
      <c r="AC210" s="29">
        <v>0</v>
      </c>
      <c r="AD210" s="173">
        <v>0</v>
      </c>
      <c r="AE210" s="29">
        <v>10</v>
      </c>
      <c r="AF210" s="173">
        <v>4.0233353450010056E-5</v>
      </c>
      <c r="AG210" s="29">
        <v>0</v>
      </c>
      <c r="AH210" s="173">
        <v>0</v>
      </c>
      <c r="AI210" s="29">
        <v>0</v>
      </c>
      <c r="AJ210" s="173">
        <v>0</v>
      </c>
      <c r="AK210" s="29">
        <v>0</v>
      </c>
      <c r="AL210" s="173">
        <v>0</v>
      </c>
      <c r="AM210" s="29">
        <v>10</v>
      </c>
      <c r="AN210" s="173">
        <v>6.8479079641169628E-5</v>
      </c>
      <c r="AO210" s="31">
        <v>70</v>
      </c>
      <c r="AP210" s="478">
        <v>3.6476001396509767E-5</v>
      </c>
      <c r="AQ210" s="171"/>
      <c r="AR210" s="171"/>
    </row>
    <row r="211" spans="2:44" ht="14.4" x14ac:dyDescent="0.3">
      <c r="B211" s="28" t="s">
        <v>86</v>
      </c>
      <c r="C211" s="29">
        <v>10</v>
      </c>
      <c r="D211" s="173">
        <v>1.4647722279185587E-4</v>
      </c>
      <c r="E211" s="29">
        <v>110</v>
      </c>
      <c r="F211" s="173">
        <v>1.6386116490391778E-3</v>
      </c>
      <c r="G211" s="29">
        <v>410</v>
      </c>
      <c r="H211" s="173">
        <v>3.6412078152753108E-3</v>
      </c>
      <c r="I211" s="29">
        <v>120</v>
      </c>
      <c r="J211" s="173">
        <v>3.0983733539891559E-3</v>
      </c>
      <c r="K211" s="29">
        <v>260</v>
      </c>
      <c r="L211" s="173">
        <v>4.3793161529391946E-3</v>
      </c>
      <c r="M211" s="29">
        <v>430</v>
      </c>
      <c r="N211" s="173">
        <v>5.022191076851203E-3</v>
      </c>
      <c r="O211" s="29">
        <v>670</v>
      </c>
      <c r="P211" s="173">
        <v>8.988462570431982E-3</v>
      </c>
      <c r="Q211" s="29">
        <v>130</v>
      </c>
      <c r="R211" s="173">
        <v>4.0574282147315859E-3</v>
      </c>
      <c r="S211" s="29">
        <v>80</v>
      </c>
      <c r="T211" s="173">
        <v>2.4257125530624622E-3</v>
      </c>
      <c r="U211" s="29">
        <v>70</v>
      </c>
      <c r="V211" s="173">
        <v>7.5422907014330352E-4</v>
      </c>
      <c r="W211" s="29">
        <v>70</v>
      </c>
      <c r="X211" s="173">
        <v>1.4629049111807733E-3</v>
      </c>
      <c r="Y211" s="29">
        <v>230</v>
      </c>
      <c r="Z211" s="173">
        <v>2.6458069711261935E-3</v>
      </c>
      <c r="AA211" s="29">
        <v>20</v>
      </c>
      <c r="AB211" s="173">
        <v>1.081665765278529E-3</v>
      </c>
      <c r="AC211" s="29">
        <v>90</v>
      </c>
      <c r="AD211" s="173">
        <v>3.3149171270718232E-3</v>
      </c>
      <c r="AE211" s="29">
        <v>4120</v>
      </c>
      <c r="AF211" s="173">
        <v>1.6576141621404143E-2</v>
      </c>
      <c r="AG211" s="29">
        <v>5860</v>
      </c>
      <c r="AH211" s="173">
        <v>1.8762807377049179E-2</v>
      </c>
      <c r="AI211" s="29">
        <v>1080</v>
      </c>
      <c r="AJ211" s="173">
        <v>5.7179161372299869E-3</v>
      </c>
      <c r="AK211" s="29">
        <v>5300</v>
      </c>
      <c r="AL211" s="173">
        <v>2.9645374202930976E-2</v>
      </c>
      <c r="AM211" s="29">
        <v>580</v>
      </c>
      <c r="AN211" s="173">
        <v>3.9717866191878379E-3</v>
      </c>
      <c r="AO211" s="31">
        <v>19630</v>
      </c>
      <c r="AP211" s="478">
        <v>1.022891296304981E-2</v>
      </c>
      <c r="AQ211" s="171"/>
      <c r="AR211" s="171"/>
    </row>
    <row r="212" spans="2:44" ht="14.4" x14ac:dyDescent="0.3">
      <c r="B212" s="28" t="s">
        <v>108</v>
      </c>
      <c r="C212" s="29">
        <v>10</v>
      </c>
      <c r="D212" s="173">
        <v>1.4647722279185587E-4</v>
      </c>
      <c r="E212" s="29">
        <v>20</v>
      </c>
      <c r="F212" s="173">
        <v>2.9792939073439596E-4</v>
      </c>
      <c r="G212" s="29">
        <v>890</v>
      </c>
      <c r="H212" s="173">
        <v>7.904085257548845E-3</v>
      </c>
      <c r="I212" s="29">
        <v>50</v>
      </c>
      <c r="J212" s="173">
        <v>1.2909888974954814E-3</v>
      </c>
      <c r="K212" s="29">
        <v>80</v>
      </c>
      <c r="L212" s="173">
        <v>1.3474818932120601E-3</v>
      </c>
      <c r="M212" s="29">
        <v>50</v>
      </c>
      <c r="N212" s="173">
        <v>5.8397570661060502E-4</v>
      </c>
      <c r="O212" s="29">
        <v>160</v>
      </c>
      <c r="P212" s="173">
        <v>2.1464985242822645E-3</v>
      </c>
      <c r="Q212" s="29">
        <v>70</v>
      </c>
      <c r="R212" s="173">
        <v>2.1847690387016231E-3</v>
      </c>
      <c r="S212" s="29">
        <v>10</v>
      </c>
      <c r="T212" s="173">
        <v>3.0321406913280777E-4</v>
      </c>
      <c r="U212" s="29">
        <v>20</v>
      </c>
      <c r="V212" s="173">
        <v>2.1549402004094386E-4</v>
      </c>
      <c r="W212" s="29">
        <v>10</v>
      </c>
      <c r="X212" s="173">
        <v>2.0898641588296761E-4</v>
      </c>
      <c r="Y212" s="29">
        <v>20</v>
      </c>
      <c r="Z212" s="173">
        <v>2.300701714022777E-4</v>
      </c>
      <c r="AA212" s="29">
        <v>0</v>
      </c>
      <c r="AB212" s="173">
        <v>0</v>
      </c>
      <c r="AC212" s="29">
        <v>10</v>
      </c>
      <c r="AD212" s="173">
        <v>3.6832412523020257E-4</v>
      </c>
      <c r="AE212" s="29">
        <v>100</v>
      </c>
      <c r="AF212" s="173">
        <v>4.0233353450010059E-4</v>
      </c>
      <c r="AG212" s="29">
        <v>500</v>
      </c>
      <c r="AH212" s="173">
        <v>1.600922131147541E-3</v>
      </c>
      <c r="AI212" s="29">
        <v>30</v>
      </c>
      <c r="AJ212" s="173">
        <v>1.588310038119441E-4</v>
      </c>
      <c r="AK212" s="29">
        <v>130</v>
      </c>
      <c r="AL212" s="173">
        <v>7.2715068799642023E-4</v>
      </c>
      <c r="AM212" s="29">
        <v>260</v>
      </c>
      <c r="AN212" s="173">
        <v>1.7804560706704102E-3</v>
      </c>
      <c r="AO212" s="31">
        <v>2410</v>
      </c>
      <c r="AP212" s="478">
        <v>1.2558166195084078E-3</v>
      </c>
      <c r="AQ212" s="171"/>
      <c r="AR212" s="171"/>
    </row>
    <row r="213" spans="2:44" ht="14.4" x14ac:dyDescent="0.3">
      <c r="B213" s="28" t="s">
        <v>109</v>
      </c>
      <c r="C213" s="29">
        <v>2460</v>
      </c>
      <c r="D213" s="173">
        <v>3.6033396806796542E-2</v>
      </c>
      <c r="E213" s="29">
        <v>4150</v>
      </c>
      <c r="F213" s="173">
        <v>6.1820348577387156E-2</v>
      </c>
      <c r="G213" s="29">
        <v>4320</v>
      </c>
      <c r="H213" s="173">
        <v>3.8365896980461812E-2</v>
      </c>
      <c r="I213" s="29">
        <v>870</v>
      </c>
      <c r="J213" s="173">
        <v>2.2463206816421378E-2</v>
      </c>
      <c r="K213" s="29">
        <v>4060</v>
      </c>
      <c r="L213" s="173">
        <v>6.8384706080512045E-2</v>
      </c>
      <c r="M213" s="29">
        <v>4040</v>
      </c>
      <c r="N213" s="173">
        <v>4.7185237094136884E-2</v>
      </c>
      <c r="O213" s="29">
        <v>3390</v>
      </c>
      <c r="P213" s="173">
        <v>4.547893748323048E-2</v>
      </c>
      <c r="Q213" s="29">
        <v>2530</v>
      </c>
      <c r="R213" s="173">
        <v>7.8963795255930086E-2</v>
      </c>
      <c r="S213" s="29">
        <v>3880</v>
      </c>
      <c r="T213" s="173">
        <v>0.11764705882352941</v>
      </c>
      <c r="U213" s="29">
        <v>13460</v>
      </c>
      <c r="V213" s="173">
        <v>0.14502747548755521</v>
      </c>
      <c r="W213" s="29">
        <v>5220</v>
      </c>
      <c r="X213" s="173">
        <v>0.10909090909090909</v>
      </c>
      <c r="Y213" s="29">
        <v>7950</v>
      </c>
      <c r="Z213" s="173">
        <v>9.1452893132405386E-2</v>
      </c>
      <c r="AA213" s="29">
        <v>11400</v>
      </c>
      <c r="AB213" s="173">
        <v>0.61654948620876149</v>
      </c>
      <c r="AC213" s="29">
        <v>3640</v>
      </c>
      <c r="AD213" s="173">
        <v>0.13406998158379374</v>
      </c>
      <c r="AE213" s="29">
        <v>18710</v>
      </c>
      <c r="AF213" s="173">
        <v>7.5276604304968825E-2</v>
      </c>
      <c r="AG213" s="29">
        <v>34820</v>
      </c>
      <c r="AH213" s="173">
        <v>0.11148821721311475</v>
      </c>
      <c r="AI213" s="29">
        <v>22230</v>
      </c>
      <c r="AJ213" s="173">
        <v>0.11769377382465057</v>
      </c>
      <c r="AK213" s="29">
        <v>9450</v>
      </c>
      <c r="AL213" s="173">
        <v>5.2858261550509003E-2</v>
      </c>
      <c r="AM213" s="29">
        <v>11220</v>
      </c>
      <c r="AN213" s="173">
        <v>7.6833527357392323E-2</v>
      </c>
      <c r="AO213" s="31">
        <v>167790</v>
      </c>
      <c r="AP213" s="478">
        <v>8.7432975347433911E-2</v>
      </c>
      <c r="AQ213" s="171"/>
      <c r="AR213" s="171"/>
    </row>
    <row r="214" spans="2:44" ht="14.4" x14ac:dyDescent="0.3">
      <c r="B214" s="28" t="s">
        <v>110</v>
      </c>
      <c r="C214" s="29">
        <v>10</v>
      </c>
      <c r="D214" s="173">
        <v>1.4647722279185587E-4</v>
      </c>
      <c r="E214" s="29">
        <v>70</v>
      </c>
      <c r="F214" s="173">
        <v>1.0427528675703858E-3</v>
      </c>
      <c r="G214" s="29">
        <v>100</v>
      </c>
      <c r="H214" s="173">
        <v>8.8809946714031975E-4</v>
      </c>
      <c r="I214" s="29">
        <v>40</v>
      </c>
      <c r="J214" s="173">
        <v>1.0327911179963851E-3</v>
      </c>
      <c r="K214" s="29">
        <v>80</v>
      </c>
      <c r="L214" s="173">
        <v>1.3474818932120601E-3</v>
      </c>
      <c r="M214" s="29">
        <v>110</v>
      </c>
      <c r="N214" s="173">
        <v>1.284746554543331E-3</v>
      </c>
      <c r="O214" s="29">
        <v>100</v>
      </c>
      <c r="P214" s="173">
        <v>1.3415615776764154E-3</v>
      </c>
      <c r="Q214" s="29">
        <v>90</v>
      </c>
      <c r="R214" s="173">
        <v>2.8089887640449437E-3</v>
      </c>
      <c r="S214" s="29">
        <v>10</v>
      </c>
      <c r="T214" s="173">
        <v>3.0321406913280777E-4</v>
      </c>
      <c r="U214" s="29">
        <v>50</v>
      </c>
      <c r="V214" s="173">
        <v>5.3873505010235969E-4</v>
      </c>
      <c r="W214" s="29">
        <v>20</v>
      </c>
      <c r="X214" s="173">
        <v>4.1797283176593522E-4</v>
      </c>
      <c r="Y214" s="29">
        <v>30</v>
      </c>
      <c r="Z214" s="173">
        <v>3.4510525710341653E-4</v>
      </c>
      <c r="AA214" s="29">
        <v>0</v>
      </c>
      <c r="AB214" s="173">
        <v>0</v>
      </c>
      <c r="AC214" s="29">
        <v>10</v>
      </c>
      <c r="AD214" s="173">
        <v>3.6832412523020257E-4</v>
      </c>
      <c r="AE214" s="29">
        <v>110</v>
      </c>
      <c r="AF214" s="173">
        <v>4.4256688795011066E-4</v>
      </c>
      <c r="AG214" s="29">
        <v>100</v>
      </c>
      <c r="AH214" s="173">
        <v>3.2018442622950817E-4</v>
      </c>
      <c r="AI214" s="29">
        <v>50</v>
      </c>
      <c r="AJ214" s="173">
        <v>2.6471833968657346E-4</v>
      </c>
      <c r="AK214" s="29">
        <v>50</v>
      </c>
      <c r="AL214" s="173">
        <v>2.7967334153708467E-4</v>
      </c>
      <c r="AM214" s="29">
        <v>140</v>
      </c>
      <c r="AN214" s="173">
        <v>9.5870711497637472E-4</v>
      </c>
      <c r="AO214" s="31">
        <v>1130</v>
      </c>
      <c r="AP214" s="478">
        <v>5.888268796865148E-4</v>
      </c>
      <c r="AQ214" s="171"/>
      <c r="AR214" s="171"/>
    </row>
    <row r="215" spans="2:44" ht="14.4" x14ac:dyDescent="0.3">
      <c r="B215" s="28" t="s">
        <v>111</v>
      </c>
      <c r="C215" s="29">
        <v>260</v>
      </c>
      <c r="D215" s="173">
        <v>3.8084077925882526E-3</v>
      </c>
      <c r="E215" s="29">
        <v>380</v>
      </c>
      <c r="F215" s="173">
        <v>5.6606584239535232E-3</v>
      </c>
      <c r="G215" s="29">
        <v>2330</v>
      </c>
      <c r="H215" s="173">
        <v>2.0692717584369448E-2</v>
      </c>
      <c r="I215" s="29">
        <v>4060</v>
      </c>
      <c r="J215" s="173">
        <v>0.10482829847663309</v>
      </c>
      <c r="K215" s="29">
        <v>1650</v>
      </c>
      <c r="L215" s="173">
        <v>2.7791814047498736E-2</v>
      </c>
      <c r="M215" s="29">
        <v>6070</v>
      </c>
      <c r="N215" s="173">
        <v>7.0894650782527449E-2</v>
      </c>
      <c r="O215" s="29">
        <v>4170</v>
      </c>
      <c r="P215" s="173">
        <v>5.5943117789106517E-2</v>
      </c>
      <c r="Q215" s="29">
        <v>1590</v>
      </c>
      <c r="R215" s="173">
        <v>4.9625468164794011E-2</v>
      </c>
      <c r="S215" s="29">
        <v>180</v>
      </c>
      <c r="T215" s="173">
        <v>5.4578532443905394E-3</v>
      </c>
      <c r="U215" s="29">
        <v>730</v>
      </c>
      <c r="V215" s="173">
        <v>7.8655317314944503E-3</v>
      </c>
      <c r="W215" s="29">
        <v>360</v>
      </c>
      <c r="X215" s="173">
        <v>7.5235109717868339E-3</v>
      </c>
      <c r="Y215" s="29">
        <v>480</v>
      </c>
      <c r="Z215" s="173">
        <v>5.5216841136546645E-3</v>
      </c>
      <c r="AA215" s="29">
        <v>20</v>
      </c>
      <c r="AB215" s="173">
        <v>1.081665765278529E-3</v>
      </c>
      <c r="AC215" s="29">
        <v>150</v>
      </c>
      <c r="AD215" s="173">
        <v>5.5248618784530384E-3</v>
      </c>
      <c r="AE215" s="29">
        <v>36450</v>
      </c>
      <c r="AF215" s="173">
        <v>0.14665057332528667</v>
      </c>
      <c r="AG215" s="29">
        <v>1590</v>
      </c>
      <c r="AH215" s="173">
        <v>5.0909323770491803E-3</v>
      </c>
      <c r="AI215" s="29">
        <v>9310</v>
      </c>
      <c r="AJ215" s="173">
        <v>4.9290554849639984E-2</v>
      </c>
      <c r="AK215" s="29">
        <v>6550</v>
      </c>
      <c r="AL215" s="173">
        <v>3.6637207741358091E-2</v>
      </c>
      <c r="AM215" s="29">
        <v>1320</v>
      </c>
      <c r="AN215" s="173">
        <v>9.0392385126343896E-3</v>
      </c>
      <c r="AO215" s="31">
        <v>77650</v>
      </c>
      <c r="AP215" s="478">
        <v>4.046230726341405E-2</v>
      </c>
      <c r="AQ215" s="171"/>
      <c r="AR215" s="171"/>
    </row>
    <row r="216" spans="2:44" ht="15" thickBot="1" x14ac:dyDescent="0.35">
      <c r="B216" s="28" t="s">
        <v>90</v>
      </c>
      <c r="C216" s="29">
        <v>70</v>
      </c>
      <c r="D216" s="173">
        <v>1.0253405595429912E-3</v>
      </c>
      <c r="E216" s="29">
        <v>190</v>
      </c>
      <c r="F216" s="173">
        <v>2.8303292119767616E-3</v>
      </c>
      <c r="G216" s="29">
        <v>680</v>
      </c>
      <c r="H216" s="173">
        <v>6.0390763765541741E-3</v>
      </c>
      <c r="I216" s="29">
        <v>280</v>
      </c>
      <c r="J216" s="173">
        <v>7.2295378259746969E-3</v>
      </c>
      <c r="K216" s="29">
        <v>200</v>
      </c>
      <c r="L216" s="173">
        <v>3.3687047330301497E-3</v>
      </c>
      <c r="M216" s="29">
        <v>590</v>
      </c>
      <c r="N216" s="173">
        <v>6.8909133380051389E-3</v>
      </c>
      <c r="O216" s="29">
        <v>2370</v>
      </c>
      <c r="P216" s="173">
        <v>3.1795009390931044E-2</v>
      </c>
      <c r="Q216" s="29">
        <v>70</v>
      </c>
      <c r="R216" s="173">
        <v>2.1847690387016231E-3</v>
      </c>
      <c r="S216" s="29">
        <v>20</v>
      </c>
      <c r="T216" s="173">
        <v>6.0642813826561554E-4</v>
      </c>
      <c r="U216" s="29">
        <v>190</v>
      </c>
      <c r="V216" s="173">
        <v>2.0471931903889668E-3</v>
      </c>
      <c r="W216" s="29">
        <v>120</v>
      </c>
      <c r="X216" s="173">
        <v>2.5078369905956114E-3</v>
      </c>
      <c r="Y216" s="29">
        <v>160</v>
      </c>
      <c r="Z216" s="173">
        <v>1.8405613712182216E-3</v>
      </c>
      <c r="AA216" s="29">
        <v>10</v>
      </c>
      <c r="AB216" s="173">
        <v>5.4083288263926451E-4</v>
      </c>
      <c r="AC216" s="29">
        <v>60</v>
      </c>
      <c r="AD216" s="173">
        <v>2.2099447513812156E-3</v>
      </c>
      <c r="AE216" s="29">
        <v>1530</v>
      </c>
      <c r="AF216" s="173">
        <v>6.1557030778515388E-3</v>
      </c>
      <c r="AG216" s="29">
        <v>580</v>
      </c>
      <c r="AH216" s="173">
        <v>1.8570696721311474E-3</v>
      </c>
      <c r="AI216" s="29">
        <v>600</v>
      </c>
      <c r="AJ216" s="173">
        <v>3.1766200762388818E-3</v>
      </c>
      <c r="AK216" s="29">
        <v>4440</v>
      </c>
      <c r="AL216" s="173">
        <v>2.483499272849312E-2</v>
      </c>
      <c r="AM216" s="29">
        <v>990</v>
      </c>
      <c r="AN216" s="173">
        <v>6.7794288844757926E-3</v>
      </c>
      <c r="AO216" s="31">
        <v>13140</v>
      </c>
      <c r="AP216" s="478">
        <v>6.8470665478591189E-3</v>
      </c>
      <c r="AQ216" s="171"/>
      <c r="AR216" s="171"/>
    </row>
    <row r="217" spans="2:44" ht="15" thickBot="1" x14ac:dyDescent="0.35">
      <c r="B217" s="32" t="s">
        <v>1</v>
      </c>
      <c r="C217" s="33">
        <v>68270</v>
      </c>
      <c r="D217" s="34">
        <v>1</v>
      </c>
      <c r="E217" s="33">
        <v>67130</v>
      </c>
      <c r="F217" s="34">
        <v>1</v>
      </c>
      <c r="G217" s="33">
        <v>112600</v>
      </c>
      <c r="H217" s="34">
        <v>1</v>
      </c>
      <c r="I217" s="33">
        <v>38730</v>
      </c>
      <c r="J217" s="34">
        <v>1</v>
      </c>
      <c r="K217" s="33">
        <v>59370</v>
      </c>
      <c r="L217" s="34">
        <v>1</v>
      </c>
      <c r="M217" s="33">
        <v>85620</v>
      </c>
      <c r="N217" s="34">
        <v>1</v>
      </c>
      <c r="O217" s="33">
        <v>74540</v>
      </c>
      <c r="P217" s="34">
        <v>1</v>
      </c>
      <c r="Q217" s="33">
        <v>32040</v>
      </c>
      <c r="R217" s="34">
        <v>1</v>
      </c>
      <c r="S217" s="33">
        <v>32980</v>
      </c>
      <c r="T217" s="34">
        <v>1</v>
      </c>
      <c r="U217" s="33">
        <v>92810</v>
      </c>
      <c r="V217" s="34">
        <v>1</v>
      </c>
      <c r="W217" s="33">
        <v>47850</v>
      </c>
      <c r="X217" s="34">
        <v>1</v>
      </c>
      <c r="Y217" s="33">
        <v>86930</v>
      </c>
      <c r="Z217" s="34">
        <v>1</v>
      </c>
      <c r="AA217" s="33">
        <v>18490</v>
      </c>
      <c r="AB217" s="34">
        <v>1</v>
      </c>
      <c r="AC217" s="33">
        <v>27150</v>
      </c>
      <c r="AD217" s="34">
        <v>1</v>
      </c>
      <c r="AE217" s="33">
        <v>248550</v>
      </c>
      <c r="AF217" s="34">
        <v>1</v>
      </c>
      <c r="AG217" s="33">
        <v>312320</v>
      </c>
      <c r="AH217" s="34">
        <v>1</v>
      </c>
      <c r="AI217" s="33">
        <v>188880</v>
      </c>
      <c r="AJ217" s="34">
        <v>1</v>
      </c>
      <c r="AK217" s="33">
        <v>178780</v>
      </c>
      <c r="AL217" s="34">
        <v>1</v>
      </c>
      <c r="AM217" s="33">
        <v>146030</v>
      </c>
      <c r="AN217" s="34">
        <v>1</v>
      </c>
      <c r="AO217" s="33">
        <v>1919070</v>
      </c>
      <c r="AP217" s="496">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497"/>
      <c r="AQ218" s="171"/>
      <c r="AR218" s="171"/>
    </row>
    <row r="219" spans="2:44" s="202" customFormat="1" ht="14.4" x14ac:dyDescent="0.3">
      <c r="B219" s="52" t="s">
        <v>75</v>
      </c>
      <c r="C219" s="53">
        <v>530</v>
      </c>
      <c r="D219" s="54">
        <v>7.7034883720930236E-3</v>
      </c>
      <c r="E219" s="53">
        <v>750</v>
      </c>
      <c r="F219" s="54">
        <v>1.1048909840895698E-2</v>
      </c>
      <c r="G219" s="53">
        <v>1750</v>
      </c>
      <c r="H219" s="54">
        <v>1.530389156099694E-2</v>
      </c>
      <c r="I219" s="53">
        <v>320</v>
      </c>
      <c r="J219" s="54">
        <v>8.1946222791293207E-3</v>
      </c>
      <c r="K219" s="53">
        <v>990</v>
      </c>
      <c r="L219" s="54">
        <v>1.6401590457256462E-2</v>
      </c>
      <c r="M219" s="53">
        <v>1240</v>
      </c>
      <c r="N219" s="54">
        <v>1.4275846189270089E-2</v>
      </c>
      <c r="O219" s="53">
        <v>980</v>
      </c>
      <c r="P219" s="54">
        <v>1.2976694915254237E-2</v>
      </c>
      <c r="Q219" s="53">
        <v>300</v>
      </c>
      <c r="R219" s="54">
        <v>9.2764378478664197E-3</v>
      </c>
      <c r="S219" s="53">
        <v>380</v>
      </c>
      <c r="T219" s="54">
        <v>1.1390887290167866E-2</v>
      </c>
      <c r="U219" s="53">
        <v>820</v>
      </c>
      <c r="V219" s="54">
        <v>8.7578767489052654E-3</v>
      </c>
      <c r="W219" s="53">
        <v>800</v>
      </c>
      <c r="X219" s="54">
        <v>1.644398766700925E-2</v>
      </c>
      <c r="Y219" s="53">
        <v>990</v>
      </c>
      <c r="Z219" s="54">
        <v>1.1260236578707917E-2</v>
      </c>
      <c r="AA219" s="53">
        <v>140</v>
      </c>
      <c r="AB219" s="54">
        <v>7.5147611379495442E-3</v>
      </c>
      <c r="AC219" s="53">
        <v>160</v>
      </c>
      <c r="AD219" s="54">
        <v>5.8586598315635303E-3</v>
      </c>
      <c r="AE219" s="53">
        <v>1590</v>
      </c>
      <c r="AF219" s="54">
        <v>6.3564403933797069E-3</v>
      </c>
      <c r="AG219" s="53">
        <v>1810</v>
      </c>
      <c r="AH219" s="54">
        <v>5.7619456912743131E-3</v>
      </c>
      <c r="AI219" s="53">
        <v>1230</v>
      </c>
      <c r="AJ219" s="54">
        <v>6.4699384566829733E-3</v>
      </c>
      <c r="AK219" s="53">
        <v>2550</v>
      </c>
      <c r="AL219" s="54">
        <v>1.4062758506590195E-2</v>
      </c>
      <c r="AM219" s="53">
        <v>2520</v>
      </c>
      <c r="AN219" s="54">
        <v>1.6963985190171661E-2</v>
      </c>
      <c r="AO219" s="55">
        <v>19860</v>
      </c>
      <c r="AP219" s="498">
        <v>1.024276276090421E-2</v>
      </c>
      <c r="AQ219" s="171"/>
      <c r="AR219" s="171"/>
    </row>
    <row r="220" spans="2:44" ht="10.050000000000001" customHeight="1" x14ac:dyDescent="0.25">
      <c r="B220" s="56" t="s">
        <v>76</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050000000000001" customHeight="1" x14ac:dyDescent="0.25">
      <c r="B221" s="63" t="s">
        <v>293</v>
      </c>
      <c r="C221" s="62"/>
      <c r="D221" s="205"/>
      <c r="E221" s="62"/>
      <c r="F221" s="205"/>
      <c r="G221" s="62"/>
      <c r="H221" s="205"/>
      <c r="W221" s="62"/>
      <c r="X221" s="205"/>
      <c r="Y221" s="62"/>
      <c r="Z221" s="205"/>
      <c r="AA221" s="62"/>
      <c r="AB221" s="205"/>
    </row>
    <row r="222" spans="2:44" x14ac:dyDescent="0.25">
      <c r="B222" s="59" t="s">
        <v>16</v>
      </c>
      <c r="C222" s="60"/>
      <c r="D222" s="204"/>
      <c r="E222" s="60"/>
      <c r="F222" s="204"/>
      <c r="G222" s="60"/>
      <c r="H222" s="204"/>
      <c r="W222" s="60"/>
      <c r="X222" s="204"/>
      <c r="Y222" s="60"/>
      <c r="Z222" s="204"/>
      <c r="AA222" s="60"/>
      <c r="AB222" s="204"/>
    </row>
    <row r="223" spans="2:44" x14ac:dyDescent="0.25">
      <c r="B223" s="591" t="s">
        <v>294</v>
      </c>
      <c r="C223" s="592"/>
      <c r="D223" s="522"/>
      <c r="E223" s="592"/>
      <c r="F223" s="522"/>
      <c r="G223" s="592"/>
      <c r="H223" s="522"/>
      <c r="I223" s="592"/>
      <c r="J223" s="522"/>
      <c r="K223" s="592"/>
      <c r="L223" s="522"/>
      <c r="M223" s="592"/>
      <c r="N223" s="522"/>
      <c r="O223" s="592"/>
      <c r="P223" s="522"/>
      <c r="Q223" s="592"/>
      <c r="R223" s="522"/>
      <c r="S223" s="592"/>
      <c r="T223" s="522"/>
      <c r="U223" s="592"/>
      <c r="V223" s="593"/>
      <c r="W223" s="592"/>
      <c r="X223" s="522"/>
      <c r="Y223" s="592"/>
      <c r="Z223" s="522"/>
      <c r="AA223" s="592"/>
      <c r="AB223" s="522"/>
      <c r="AC223" s="592"/>
      <c r="AD223" s="522"/>
      <c r="AE223" s="592"/>
      <c r="AF223" s="522"/>
      <c r="AG223" s="592"/>
      <c r="AH223" s="522"/>
      <c r="AI223" s="592"/>
      <c r="AJ223" s="522"/>
      <c r="AK223" s="592"/>
      <c r="AL223" s="522"/>
      <c r="AM223" s="592"/>
      <c r="AN223" s="522"/>
      <c r="AO223" s="592"/>
      <c r="AP223" s="594"/>
    </row>
    <row r="224" spans="2:44" x14ac:dyDescent="0.25">
      <c r="B224" s="164" t="s">
        <v>484</v>
      </c>
      <c r="C224" s="799" t="s">
        <v>228</v>
      </c>
      <c r="D224" s="800"/>
      <c r="E224" s="797" t="s">
        <v>229</v>
      </c>
      <c r="F224" s="798"/>
      <c r="G224" s="799" t="s">
        <v>230</v>
      </c>
      <c r="H224" s="800"/>
      <c r="I224" s="797" t="s">
        <v>231</v>
      </c>
      <c r="J224" s="798"/>
      <c r="K224" s="799" t="s">
        <v>232</v>
      </c>
      <c r="L224" s="800"/>
      <c r="M224" s="797" t="s">
        <v>233</v>
      </c>
      <c r="N224" s="798"/>
      <c r="O224" s="799" t="s">
        <v>234</v>
      </c>
      <c r="P224" s="800"/>
      <c r="Q224" s="797" t="s">
        <v>235</v>
      </c>
      <c r="R224" s="798"/>
      <c r="S224" s="799" t="s">
        <v>236</v>
      </c>
      <c r="T224" s="800"/>
      <c r="U224" s="797" t="s">
        <v>237</v>
      </c>
      <c r="V224" s="798"/>
      <c r="W224" s="799" t="s">
        <v>238</v>
      </c>
      <c r="X224" s="800"/>
      <c r="Y224" s="797" t="s">
        <v>239</v>
      </c>
      <c r="Z224" s="798"/>
      <c r="AA224" s="799" t="s">
        <v>240</v>
      </c>
      <c r="AB224" s="800"/>
      <c r="AC224" s="797" t="s">
        <v>241</v>
      </c>
      <c r="AD224" s="798"/>
      <c r="AE224" s="799" t="s">
        <v>242</v>
      </c>
      <c r="AF224" s="800"/>
      <c r="AG224" s="797" t="s">
        <v>243</v>
      </c>
      <c r="AH224" s="798"/>
      <c r="AI224" s="799" t="s">
        <v>244</v>
      </c>
      <c r="AJ224" s="800"/>
      <c r="AK224" s="797" t="s">
        <v>245</v>
      </c>
      <c r="AL224" s="798"/>
      <c r="AM224" s="799" t="s">
        <v>246</v>
      </c>
      <c r="AN224" s="800"/>
      <c r="AO224" s="801" t="s">
        <v>199</v>
      </c>
      <c r="AP224" s="802"/>
    </row>
    <row r="225" spans="2:44" s="167" customFormat="1" x14ac:dyDescent="0.25">
      <c r="B225" s="165"/>
      <c r="C225" s="166" t="s">
        <v>18</v>
      </c>
      <c r="D225" s="166" t="s">
        <v>19</v>
      </c>
      <c r="E225" s="166" t="s">
        <v>18</v>
      </c>
      <c r="F225" s="166" t="s">
        <v>19</v>
      </c>
      <c r="G225" s="166" t="s">
        <v>18</v>
      </c>
      <c r="H225" s="166" t="s">
        <v>19</v>
      </c>
      <c r="I225" s="166" t="s">
        <v>18</v>
      </c>
      <c r="J225" s="166" t="s">
        <v>19</v>
      </c>
      <c r="K225" s="166" t="s">
        <v>18</v>
      </c>
      <c r="L225" s="166" t="s">
        <v>19</v>
      </c>
      <c r="M225" s="166" t="s">
        <v>18</v>
      </c>
      <c r="N225" s="166" t="s">
        <v>19</v>
      </c>
      <c r="O225" s="166" t="s">
        <v>18</v>
      </c>
      <c r="P225" s="166" t="s">
        <v>19</v>
      </c>
      <c r="Q225" s="166" t="s">
        <v>18</v>
      </c>
      <c r="R225" s="166" t="s">
        <v>19</v>
      </c>
      <c r="S225" s="166" t="s">
        <v>18</v>
      </c>
      <c r="T225" s="166" t="s">
        <v>19</v>
      </c>
      <c r="U225" s="166" t="s">
        <v>18</v>
      </c>
      <c r="V225" s="166" t="s">
        <v>19</v>
      </c>
      <c r="W225" s="166" t="s">
        <v>18</v>
      </c>
      <c r="X225" s="166" t="s">
        <v>19</v>
      </c>
      <c r="Y225" s="166" t="s">
        <v>18</v>
      </c>
      <c r="Z225" s="166" t="s">
        <v>19</v>
      </c>
      <c r="AA225" s="166" t="s">
        <v>18</v>
      </c>
      <c r="AB225" s="166" t="s">
        <v>19</v>
      </c>
      <c r="AC225" s="166" t="s">
        <v>18</v>
      </c>
      <c r="AD225" s="166" t="s">
        <v>19</v>
      </c>
      <c r="AE225" s="166" t="s">
        <v>18</v>
      </c>
      <c r="AF225" s="166" t="s">
        <v>19</v>
      </c>
      <c r="AG225" s="166" t="s">
        <v>18</v>
      </c>
      <c r="AH225" s="166" t="s">
        <v>19</v>
      </c>
      <c r="AI225" s="166" t="s">
        <v>18</v>
      </c>
      <c r="AJ225" s="166" t="s">
        <v>19</v>
      </c>
      <c r="AK225" s="166" t="s">
        <v>18</v>
      </c>
      <c r="AL225" s="166" t="s">
        <v>19</v>
      </c>
      <c r="AM225" s="166" t="s">
        <v>18</v>
      </c>
      <c r="AN225" s="166" t="s">
        <v>19</v>
      </c>
      <c r="AO225" s="24" t="s">
        <v>18</v>
      </c>
      <c r="AP225" s="25" t="s">
        <v>19</v>
      </c>
    </row>
    <row r="226" spans="2:44" s="57" customFormat="1" ht="6" customHeight="1" x14ac:dyDescent="0.3">
      <c r="B226" s="595" t="s">
        <v>113</v>
      </c>
      <c r="C226" s="168" t="s">
        <v>202</v>
      </c>
      <c r="D226" s="169" t="s">
        <v>203</v>
      </c>
      <c r="E226" s="168" t="s">
        <v>204</v>
      </c>
      <c r="F226" s="169" t="s">
        <v>205</v>
      </c>
      <c r="G226" s="168" t="s">
        <v>206</v>
      </c>
      <c r="H226" s="169" t="s">
        <v>207</v>
      </c>
      <c r="I226" s="168" t="s">
        <v>208</v>
      </c>
      <c r="J226" s="169" t="s">
        <v>209</v>
      </c>
      <c r="K226" s="168" t="s">
        <v>210</v>
      </c>
      <c r="L226" s="169" t="s">
        <v>211</v>
      </c>
      <c r="M226" s="168" t="s">
        <v>212</v>
      </c>
      <c r="N226" s="169" t="s">
        <v>213</v>
      </c>
      <c r="O226" s="168" t="s">
        <v>214</v>
      </c>
      <c r="P226" s="169" t="s">
        <v>215</v>
      </c>
      <c r="Q226" s="168" t="s">
        <v>247</v>
      </c>
      <c r="R226" s="169" t="s">
        <v>248</v>
      </c>
      <c r="S226" s="168" t="s">
        <v>249</v>
      </c>
      <c r="T226" s="169" t="s">
        <v>250</v>
      </c>
      <c r="U226" s="168" t="s">
        <v>251</v>
      </c>
      <c r="V226" s="169" t="s">
        <v>252</v>
      </c>
      <c r="W226" s="168" t="s">
        <v>253</v>
      </c>
      <c r="X226" s="169" t="s">
        <v>254</v>
      </c>
      <c r="Y226" s="168" t="s">
        <v>255</v>
      </c>
      <c r="Z226" s="169" t="s">
        <v>256</v>
      </c>
      <c r="AA226" s="168" t="s">
        <v>257</v>
      </c>
      <c r="AB226" s="169" t="s">
        <v>258</v>
      </c>
      <c r="AC226" s="168" t="s">
        <v>259</v>
      </c>
      <c r="AD226" s="169" t="s">
        <v>260</v>
      </c>
      <c r="AE226" s="168" t="s">
        <v>261</v>
      </c>
      <c r="AF226" s="169" t="s">
        <v>262</v>
      </c>
      <c r="AG226" s="168" t="s">
        <v>263</v>
      </c>
      <c r="AH226" s="169" t="s">
        <v>264</v>
      </c>
      <c r="AI226" s="168" t="s">
        <v>265</v>
      </c>
      <c r="AJ226" s="169" t="s">
        <v>266</v>
      </c>
      <c r="AK226" s="168" t="s">
        <v>267</v>
      </c>
      <c r="AL226" s="169" t="s">
        <v>268</v>
      </c>
      <c r="AM226" s="168" t="s">
        <v>269</v>
      </c>
      <c r="AN226" s="169" t="s">
        <v>270</v>
      </c>
      <c r="AO226" s="170" t="s">
        <v>271</v>
      </c>
      <c r="AP226" s="479" t="s">
        <v>272</v>
      </c>
      <c r="AQ226" s="171"/>
      <c r="AR226" s="171"/>
    </row>
    <row r="227" spans="2:44" ht="14.4" x14ac:dyDescent="0.3">
      <c r="B227" s="28" t="s">
        <v>102</v>
      </c>
      <c r="C227" s="29">
        <v>20</v>
      </c>
      <c r="D227" s="173">
        <v>2.9286864841118759E-4</v>
      </c>
      <c r="E227" s="29">
        <v>30</v>
      </c>
      <c r="F227" s="173">
        <v>4.4556661220852519E-4</v>
      </c>
      <c r="G227" s="29">
        <v>80</v>
      </c>
      <c r="H227" s="173">
        <v>7.0385359845152211E-4</v>
      </c>
      <c r="I227" s="29">
        <v>20</v>
      </c>
      <c r="J227" s="173">
        <v>5.1519835136527566E-4</v>
      </c>
      <c r="K227" s="29">
        <v>70</v>
      </c>
      <c r="L227" s="173">
        <v>1.1684192956100817E-3</v>
      </c>
      <c r="M227" s="29">
        <v>100</v>
      </c>
      <c r="N227" s="173">
        <v>1.1588828369451848E-3</v>
      </c>
      <c r="O227" s="29">
        <v>30</v>
      </c>
      <c r="P227" s="173">
        <v>4.0010669511869834E-4</v>
      </c>
      <c r="Q227" s="29">
        <v>50</v>
      </c>
      <c r="R227" s="173">
        <v>1.5566625155666251E-3</v>
      </c>
      <c r="S227" s="29">
        <v>10</v>
      </c>
      <c r="T227" s="173">
        <v>3.0220610456331218E-4</v>
      </c>
      <c r="U227" s="29">
        <v>60</v>
      </c>
      <c r="V227" s="173">
        <v>6.4516129032258064E-4</v>
      </c>
      <c r="W227" s="29">
        <v>20</v>
      </c>
      <c r="X227" s="173">
        <v>4.1459369817578774E-4</v>
      </c>
      <c r="Y227" s="29">
        <v>30</v>
      </c>
      <c r="Z227" s="173">
        <v>3.4423407917383823E-4</v>
      </c>
      <c r="AA227" s="29">
        <v>0</v>
      </c>
      <c r="AB227" s="173">
        <v>0</v>
      </c>
      <c r="AC227" s="29">
        <v>20</v>
      </c>
      <c r="AD227" s="173">
        <v>7.3664825046040514E-4</v>
      </c>
      <c r="AE227" s="29">
        <v>90</v>
      </c>
      <c r="AF227" s="173">
        <v>3.6220218931101093E-4</v>
      </c>
      <c r="AG227" s="29">
        <v>120</v>
      </c>
      <c r="AH227" s="173">
        <v>3.8420900970127748E-4</v>
      </c>
      <c r="AI227" s="29">
        <v>150</v>
      </c>
      <c r="AJ227" s="173">
        <v>7.9398687275037056E-4</v>
      </c>
      <c r="AK227" s="29">
        <v>170</v>
      </c>
      <c r="AL227" s="173">
        <v>9.4423461453010439E-4</v>
      </c>
      <c r="AM227" s="29">
        <v>200</v>
      </c>
      <c r="AN227" s="173">
        <v>1.3568521031207597E-3</v>
      </c>
      <c r="AO227" s="31">
        <v>1270</v>
      </c>
      <c r="AP227" s="478">
        <v>6.5949701668475524E-4</v>
      </c>
      <c r="AQ227" s="171"/>
      <c r="AR227" s="171"/>
    </row>
    <row r="228" spans="2:44" ht="15" customHeight="1" x14ac:dyDescent="0.3">
      <c r="B228" s="28" t="s">
        <v>103</v>
      </c>
      <c r="C228" s="29">
        <v>0</v>
      </c>
      <c r="D228" s="173">
        <v>0</v>
      </c>
      <c r="E228" s="29">
        <v>10</v>
      </c>
      <c r="F228" s="173">
        <v>1.4852220406950839E-4</v>
      </c>
      <c r="G228" s="29">
        <v>40</v>
      </c>
      <c r="H228" s="173">
        <v>3.5192679922576106E-4</v>
      </c>
      <c r="I228" s="29">
        <v>10</v>
      </c>
      <c r="J228" s="173">
        <v>2.5759917568263783E-4</v>
      </c>
      <c r="K228" s="29">
        <v>0</v>
      </c>
      <c r="L228" s="173">
        <v>0</v>
      </c>
      <c r="M228" s="29">
        <v>0</v>
      </c>
      <c r="N228" s="173">
        <v>0</v>
      </c>
      <c r="O228" s="29">
        <v>10</v>
      </c>
      <c r="P228" s="173">
        <v>1.3336889837289943E-4</v>
      </c>
      <c r="Q228" s="29">
        <v>10</v>
      </c>
      <c r="R228" s="173">
        <v>3.1133250311332503E-4</v>
      </c>
      <c r="S228" s="29">
        <v>0</v>
      </c>
      <c r="T228" s="173">
        <v>0</v>
      </c>
      <c r="U228" s="29">
        <v>10</v>
      </c>
      <c r="V228" s="173">
        <v>1.0752688172043011E-4</v>
      </c>
      <c r="W228" s="29">
        <v>20</v>
      </c>
      <c r="X228" s="173">
        <v>4.1459369817578774E-4</v>
      </c>
      <c r="Y228" s="29">
        <v>10</v>
      </c>
      <c r="Z228" s="173">
        <v>1.1474469305794607E-4</v>
      </c>
      <c r="AA228" s="29">
        <v>0</v>
      </c>
      <c r="AB228" s="173">
        <v>0</v>
      </c>
      <c r="AC228" s="29">
        <v>10</v>
      </c>
      <c r="AD228" s="173">
        <v>3.6832412523020257E-4</v>
      </c>
      <c r="AE228" s="29">
        <v>840</v>
      </c>
      <c r="AF228" s="173">
        <v>3.3805537669027688E-3</v>
      </c>
      <c r="AG228" s="29">
        <v>500</v>
      </c>
      <c r="AH228" s="173">
        <v>1.600870873755323E-3</v>
      </c>
      <c r="AI228" s="29">
        <v>10</v>
      </c>
      <c r="AJ228" s="173">
        <v>5.2932458183358036E-5</v>
      </c>
      <c r="AK228" s="29">
        <v>10</v>
      </c>
      <c r="AL228" s="173">
        <v>5.5543212619417908E-5</v>
      </c>
      <c r="AM228" s="29">
        <v>10</v>
      </c>
      <c r="AN228" s="173">
        <v>6.7842605156037997E-5</v>
      </c>
      <c r="AO228" s="31">
        <v>1440</v>
      </c>
      <c r="AP228" s="478">
        <v>7.4777614490239967E-4</v>
      </c>
      <c r="AQ228" s="171"/>
      <c r="AR228" s="171"/>
    </row>
    <row r="229" spans="2:44" ht="15" customHeight="1" x14ac:dyDescent="0.3">
      <c r="B229" s="28" t="s">
        <v>80</v>
      </c>
      <c r="C229" s="29">
        <v>10</v>
      </c>
      <c r="D229" s="173">
        <v>1.464343242055938E-4</v>
      </c>
      <c r="E229" s="29">
        <v>10</v>
      </c>
      <c r="F229" s="173">
        <v>1.4852220406950839E-4</v>
      </c>
      <c r="G229" s="29">
        <v>30</v>
      </c>
      <c r="H229" s="173">
        <v>2.6394509941932078E-4</v>
      </c>
      <c r="I229" s="29">
        <v>10</v>
      </c>
      <c r="J229" s="173">
        <v>2.5759917568263783E-4</v>
      </c>
      <c r="K229" s="29">
        <v>10</v>
      </c>
      <c r="L229" s="173">
        <v>1.6691704223001168E-4</v>
      </c>
      <c r="M229" s="29">
        <v>40</v>
      </c>
      <c r="N229" s="173">
        <v>4.6355313477807391E-4</v>
      </c>
      <c r="O229" s="29">
        <v>40</v>
      </c>
      <c r="P229" s="173">
        <v>5.3347559349159772E-4</v>
      </c>
      <c r="Q229" s="29">
        <v>10</v>
      </c>
      <c r="R229" s="173">
        <v>3.1133250311332503E-4</v>
      </c>
      <c r="S229" s="29">
        <v>10</v>
      </c>
      <c r="T229" s="173">
        <v>3.0220610456331218E-4</v>
      </c>
      <c r="U229" s="29">
        <v>50</v>
      </c>
      <c r="V229" s="173">
        <v>5.3763440860215054E-4</v>
      </c>
      <c r="W229" s="29">
        <v>20</v>
      </c>
      <c r="X229" s="173">
        <v>4.1459369817578774E-4</v>
      </c>
      <c r="Y229" s="29">
        <v>20</v>
      </c>
      <c r="Z229" s="173">
        <v>2.2948938611589215E-4</v>
      </c>
      <c r="AA229" s="29">
        <v>0</v>
      </c>
      <c r="AB229" s="173">
        <v>0</v>
      </c>
      <c r="AC229" s="29">
        <v>10</v>
      </c>
      <c r="AD229" s="173">
        <v>3.6832412523020257E-4</v>
      </c>
      <c r="AE229" s="29">
        <v>220</v>
      </c>
      <c r="AF229" s="173">
        <v>8.8538312942691569E-4</v>
      </c>
      <c r="AG229" s="29">
        <v>50</v>
      </c>
      <c r="AH229" s="173">
        <v>1.6008708737553229E-4</v>
      </c>
      <c r="AI229" s="29">
        <v>70</v>
      </c>
      <c r="AJ229" s="173">
        <v>3.7052720728350622E-4</v>
      </c>
      <c r="AK229" s="29">
        <v>50</v>
      </c>
      <c r="AL229" s="173">
        <v>2.7771606309708952E-4</v>
      </c>
      <c r="AM229" s="29">
        <v>20</v>
      </c>
      <c r="AN229" s="173">
        <v>1.3568521031207599E-4</v>
      </c>
      <c r="AO229" s="31">
        <v>660</v>
      </c>
      <c r="AP229" s="478">
        <v>3.4273073308026649E-4</v>
      </c>
      <c r="AQ229" s="171"/>
      <c r="AR229" s="171"/>
    </row>
    <row r="230" spans="2:44" ht="15" customHeight="1" x14ac:dyDescent="0.3">
      <c r="B230" s="28" t="s">
        <v>104</v>
      </c>
      <c r="C230" s="29">
        <v>40</v>
      </c>
      <c r="D230" s="173">
        <v>5.8573729682237518E-4</v>
      </c>
      <c r="E230" s="29">
        <v>100</v>
      </c>
      <c r="F230" s="173">
        <v>1.4852220406950838E-3</v>
      </c>
      <c r="G230" s="29">
        <v>1440</v>
      </c>
      <c r="H230" s="173">
        <v>1.2669364772127397E-2</v>
      </c>
      <c r="I230" s="29">
        <v>3940</v>
      </c>
      <c r="J230" s="173">
        <v>0.1014940752189593</v>
      </c>
      <c r="K230" s="29">
        <v>590</v>
      </c>
      <c r="L230" s="173">
        <v>9.8481054915706898E-3</v>
      </c>
      <c r="M230" s="29">
        <v>3690</v>
      </c>
      <c r="N230" s="173">
        <v>4.2762776683277319E-2</v>
      </c>
      <c r="O230" s="29">
        <v>710</v>
      </c>
      <c r="P230" s="173">
        <v>9.4691917844758611E-3</v>
      </c>
      <c r="Q230" s="29">
        <v>950</v>
      </c>
      <c r="R230" s="173">
        <v>2.9576587795765878E-2</v>
      </c>
      <c r="S230" s="29">
        <v>50</v>
      </c>
      <c r="T230" s="173">
        <v>1.5110305228165609E-3</v>
      </c>
      <c r="U230" s="29">
        <v>350</v>
      </c>
      <c r="V230" s="173">
        <v>3.763440860215054E-3</v>
      </c>
      <c r="W230" s="29">
        <v>130</v>
      </c>
      <c r="X230" s="173">
        <v>2.6948590381426201E-3</v>
      </c>
      <c r="Y230" s="29">
        <v>50</v>
      </c>
      <c r="Z230" s="173">
        <v>5.737234652897303E-4</v>
      </c>
      <c r="AA230" s="29">
        <v>20</v>
      </c>
      <c r="AB230" s="173">
        <v>1.081665765278529E-3</v>
      </c>
      <c r="AC230" s="29">
        <v>30</v>
      </c>
      <c r="AD230" s="173">
        <v>1.1049723756906078E-3</v>
      </c>
      <c r="AE230" s="29">
        <v>9360</v>
      </c>
      <c r="AF230" s="173">
        <v>3.7669027688345139E-2</v>
      </c>
      <c r="AG230" s="29">
        <v>670</v>
      </c>
      <c r="AH230" s="173">
        <v>2.1451669708321326E-3</v>
      </c>
      <c r="AI230" s="29">
        <v>780</v>
      </c>
      <c r="AJ230" s="173">
        <v>4.1287317383019266E-3</v>
      </c>
      <c r="AK230" s="29">
        <v>280</v>
      </c>
      <c r="AL230" s="173">
        <v>1.5552099533437014E-3</v>
      </c>
      <c r="AM230" s="29">
        <v>330</v>
      </c>
      <c r="AN230" s="173">
        <v>2.2388059701492539E-3</v>
      </c>
      <c r="AO230" s="31">
        <v>23520</v>
      </c>
      <c r="AP230" s="478">
        <v>1.2213677033405861E-2</v>
      </c>
      <c r="AQ230" s="171"/>
      <c r="AR230" s="171"/>
    </row>
    <row r="231" spans="2:44" ht="15" customHeight="1" x14ac:dyDescent="0.3">
      <c r="B231" s="28" t="s">
        <v>105</v>
      </c>
      <c r="C231" s="29">
        <v>65150</v>
      </c>
      <c r="D231" s="173">
        <v>0.95401962219944358</v>
      </c>
      <c r="E231" s="29">
        <v>61850</v>
      </c>
      <c r="F231" s="173">
        <v>0.91860983216990943</v>
      </c>
      <c r="G231" s="29">
        <v>102340</v>
      </c>
      <c r="H231" s="173">
        <v>0.90040471581910964</v>
      </c>
      <c r="I231" s="29">
        <v>32410</v>
      </c>
      <c r="J231" s="173">
        <v>0.83487892838742916</v>
      </c>
      <c r="K231" s="29">
        <v>52170</v>
      </c>
      <c r="L231" s="173">
        <v>0.8708062093139709</v>
      </c>
      <c r="M231" s="29">
        <v>71850</v>
      </c>
      <c r="N231" s="173">
        <v>0.83265731834511536</v>
      </c>
      <c r="O231" s="29">
        <v>61340</v>
      </c>
      <c r="P231" s="173">
        <v>0.81808482261936522</v>
      </c>
      <c r="Q231" s="29">
        <v>26800</v>
      </c>
      <c r="R231" s="173">
        <v>0.83437110834371109</v>
      </c>
      <c r="S231" s="29">
        <v>28630</v>
      </c>
      <c r="T231" s="173">
        <v>0.8652160773647628</v>
      </c>
      <c r="U231" s="29">
        <v>77200</v>
      </c>
      <c r="V231" s="173">
        <v>0.8301075268817204</v>
      </c>
      <c r="W231" s="29">
        <v>41770</v>
      </c>
      <c r="X231" s="173">
        <v>0.86587893864013266</v>
      </c>
      <c r="Y231" s="29">
        <v>77710</v>
      </c>
      <c r="Z231" s="173">
        <v>0.89168100975329889</v>
      </c>
      <c r="AA231" s="29">
        <v>6950</v>
      </c>
      <c r="AB231" s="173">
        <v>0.37587885343428878</v>
      </c>
      <c r="AC231" s="29">
        <v>22960</v>
      </c>
      <c r="AD231" s="173">
        <v>0.84567219152854511</v>
      </c>
      <c r="AE231" s="29">
        <v>173820</v>
      </c>
      <c r="AF231" s="173">
        <v>0.69953316162266577</v>
      </c>
      <c r="AG231" s="29">
        <v>265420</v>
      </c>
      <c r="AH231" s="173">
        <v>0.84980629462427559</v>
      </c>
      <c r="AI231" s="29">
        <v>152100</v>
      </c>
      <c r="AJ231" s="173">
        <v>0.80510268896887571</v>
      </c>
      <c r="AK231" s="29">
        <v>149070</v>
      </c>
      <c r="AL231" s="173">
        <v>0.82798267051766272</v>
      </c>
      <c r="AM231" s="29">
        <v>129710</v>
      </c>
      <c r="AN231" s="173">
        <v>0.87998643147896882</v>
      </c>
      <c r="AO231" s="31">
        <v>1599240</v>
      </c>
      <c r="AP231" s="478">
        <v>0.8304677235928567</v>
      </c>
      <c r="AQ231" s="171"/>
      <c r="AR231" s="171"/>
    </row>
    <row r="232" spans="2:44" ht="15" customHeight="1" x14ac:dyDescent="0.3">
      <c r="B232" s="28" t="s">
        <v>106</v>
      </c>
      <c r="C232" s="29">
        <v>10</v>
      </c>
      <c r="D232" s="173">
        <v>1.464343242055938E-4</v>
      </c>
      <c r="E232" s="29">
        <v>20</v>
      </c>
      <c r="F232" s="173">
        <v>2.9704440813901678E-4</v>
      </c>
      <c r="G232" s="29">
        <v>130</v>
      </c>
      <c r="H232" s="173">
        <v>1.1437620974837233E-3</v>
      </c>
      <c r="I232" s="29">
        <v>10</v>
      </c>
      <c r="J232" s="173">
        <v>2.5759917568263783E-4</v>
      </c>
      <c r="K232" s="29">
        <v>110</v>
      </c>
      <c r="L232" s="173">
        <v>1.8360874645301285E-3</v>
      </c>
      <c r="M232" s="29">
        <v>60</v>
      </c>
      <c r="N232" s="173">
        <v>6.9532970216711087E-4</v>
      </c>
      <c r="O232" s="29">
        <v>150</v>
      </c>
      <c r="P232" s="173">
        <v>2.0005334755934918E-3</v>
      </c>
      <c r="Q232" s="29">
        <v>20</v>
      </c>
      <c r="R232" s="173">
        <v>6.2266500622665006E-4</v>
      </c>
      <c r="S232" s="29">
        <v>10</v>
      </c>
      <c r="T232" s="173">
        <v>3.0220610456331218E-4</v>
      </c>
      <c r="U232" s="29">
        <v>60</v>
      </c>
      <c r="V232" s="173">
        <v>6.4516129032258064E-4</v>
      </c>
      <c r="W232" s="29">
        <v>10</v>
      </c>
      <c r="X232" s="173">
        <v>2.0729684908789387E-4</v>
      </c>
      <c r="Y232" s="29">
        <v>40</v>
      </c>
      <c r="Z232" s="173">
        <v>4.5897877223178429E-4</v>
      </c>
      <c r="AA232" s="29">
        <v>0</v>
      </c>
      <c r="AB232" s="173">
        <v>0</v>
      </c>
      <c r="AC232" s="29">
        <v>10</v>
      </c>
      <c r="AD232" s="173">
        <v>3.6832412523020257E-4</v>
      </c>
      <c r="AE232" s="29">
        <v>120</v>
      </c>
      <c r="AF232" s="173">
        <v>4.8293625241468128E-4</v>
      </c>
      <c r="AG232" s="29">
        <v>680</v>
      </c>
      <c r="AH232" s="173">
        <v>2.1771843883072392E-3</v>
      </c>
      <c r="AI232" s="29">
        <v>50</v>
      </c>
      <c r="AJ232" s="173">
        <v>2.6466229091679015E-4</v>
      </c>
      <c r="AK232" s="29">
        <v>440</v>
      </c>
      <c r="AL232" s="173">
        <v>2.443901355254388E-3</v>
      </c>
      <c r="AM232" s="29">
        <v>180</v>
      </c>
      <c r="AN232" s="173">
        <v>1.2211668928086838E-3</v>
      </c>
      <c r="AO232" s="31">
        <v>2090</v>
      </c>
      <c r="AP232" s="478">
        <v>1.0853139880875105E-3</v>
      </c>
      <c r="AQ232" s="171"/>
      <c r="AR232" s="171"/>
    </row>
    <row r="233" spans="2:44" ht="15" customHeight="1" x14ac:dyDescent="0.3">
      <c r="B233" s="28" t="s">
        <v>84</v>
      </c>
      <c r="C233" s="29">
        <v>10</v>
      </c>
      <c r="D233" s="173">
        <v>1.464343242055938E-4</v>
      </c>
      <c r="E233" s="29">
        <v>10</v>
      </c>
      <c r="F233" s="173">
        <v>1.4852220406950839E-4</v>
      </c>
      <c r="G233" s="29">
        <v>60</v>
      </c>
      <c r="H233" s="173">
        <v>5.2789019883864156E-4</v>
      </c>
      <c r="I233" s="29">
        <v>0</v>
      </c>
      <c r="J233" s="173">
        <v>0</v>
      </c>
      <c r="K233" s="29">
        <v>10</v>
      </c>
      <c r="L233" s="173">
        <v>1.6691704223001168E-4</v>
      </c>
      <c r="M233" s="29">
        <v>0</v>
      </c>
      <c r="N233" s="173">
        <v>0</v>
      </c>
      <c r="O233" s="29">
        <v>10</v>
      </c>
      <c r="P233" s="173">
        <v>1.3336889837289943E-4</v>
      </c>
      <c r="Q233" s="29">
        <v>0</v>
      </c>
      <c r="R233" s="173">
        <v>0</v>
      </c>
      <c r="S233" s="29">
        <v>0</v>
      </c>
      <c r="T233" s="173">
        <v>0</v>
      </c>
      <c r="U233" s="29">
        <v>50</v>
      </c>
      <c r="V233" s="173">
        <v>5.3763440860215054E-4</v>
      </c>
      <c r="W233" s="29">
        <v>50</v>
      </c>
      <c r="X233" s="173">
        <v>1.0364842454394694E-3</v>
      </c>
      <c r="Y233" s="29">
        <v>10</v>
      </c>
      <c r="Z233" s="173">
        <v>1.1474469305794607E-4</v>
      </c>
      <c r="AA233" s="29">
        <v>0</v>
      </c>
      <c r="AB233" s="173">
        <v>0</v>
      </c>
      <c r="AC233" s="29">
        <v>0</v>
      </c>
      <c r="AD233" s="173">
        <v>0</v>
      </c>
      <c r="AE233" s="29">
        <v>10</v>
      </c>
      <c r="AF233" s="173">
        <v>4.0244687701223438E-5</v>
      </c>
      <c r="AG233" s="29">
        <v>0</v>
      </c>
      <c r="AH233" s="173">
        <v>0</v>
      </c>
      <c r="AI233" s="29">
        <v>10</v>
      </c>
      <c r="AJ233" s="173">
        <v>5.2932458183358036E-5</v>
      </c>
      <c r="AK233" s="29">
        <v>10</v>
      </c>
      <c r="AL233" s="173">
        <v>5.5543212619417908E-5</v>
      </c>
      <c r="AM233" s="29">
        <v>10</v>
      </c>
      <c r="AN233" s="173">
        <v>6.7842605156037997E-5</v>
      </c>
      <c r="AO233" s="31">
        <v>190</v>
      </c>
      <c r="AP233" s="478">
        <v>9.8664908007955503E-5</v>
      </c>
      <c r="AQ233" s="171"/>
      <c r="AR233" s="171"/>
    </row>
    <row r="234" spans="2:44" ht="15" customHeight="1" x14ac:dyDescent="0.3">
      <c r="B234" s="28" t="s">
        <v>86</v>
      </c>
      <c r="C234" s="29">
        <v>10</v>
      </c>
      <c r="D234" s="173">
        <v>1.464343242055938E-4</v>
      </c>
      <c r="E234" s="29">
        <v>120</v>
      </c>
      <c r="F234" s="173">
        <v>1.7822664488341008E-3</v>
      </c>
      <c r="G234" s="29">
        <v>440</v>
      </c>
      <c r="H234" s="173">
        <v>3.8711947914833716E-3</v>
      </c>
      <c r="I234" s="29">
        <v>130</v>
      </c>
      <c r="J234" s="173">
        <v>3.3487892838742917E-3</v>
      </c>
      <c r="K234" s="29">
        <v>290</v>
      </c>
      <c r="L234" s="173">
        <v>4.8405942246703389E-3</v>
      </c>
      <c r="M234" s="29">
        <v>470</v>
      </c>
      <c r="N234" s="173">
        <v>5.4467493336423688E-3</v>
      </c>
      <c r="O234" s="29">
        <v>730</v>
      </c>
      <c r="P234" s="173">
        <v>9.7359295812216584E-3</v>
      </c>
      <c r="Q234" s="29">
        <v>140</v>
      </c>
      <c r="R234" s="173">
        <v>4.3586550435865505E-3</v>
      </c>
      <c r="S234" s="29">
        <v>100</v>
      </c>
      <c r="T234" s="173">
        <v>3.0220610456331218E-3</v>
      </c>
      <c r="U234" s="29">
        <v>80</v>
      </c>
      <c r="V234" s="173">
        <v>8.6021505376344086E-4</v>
      </c>
      <c r="W234" s="29">
        <v>80</v>
      </c>
      <c r="X234" s="173">
        <v>1.658374792703151E-3</v>
      </c>
      <c r="Y234" s="29">
        <v>260</v>
      </c>
      <c r="Z234" s="173">
        <v>2.983362019506598E-3</v>
      </c>
      <c r="AA234" s="29">
        <v>20</v>
      </c>
      <c r="AB234" s="173">
        <v>1.081665765278529E-3</v>
      </c>
      <c r="AC234" s="29">
        <v>100</v>
      </c>
      <c r="AD234" s="173">
        <v>3.6832412523020259E-3</v>
      </c>
      <c r="AE234" s="29">
        <v>4490</v>
      </c>
      <c r="AF234" s="173">
        <v>1.8069864777849325E-2</v>
      </c>
      <c r="AG234" s="29">
        <v>6330</v>
      </c>
      <c r="AH234" s="173">
        <v>2.0267025261742389E-2</v>
      </c>
      <c r="AI234" s="29">
        <v>1330</v>
      </c>
      <c r="AJ234" s="173">
        <v>7.0400169383866189E-3</v>
      </c>
      <c r="AK234" s="29">
        <v>5900</v>
      </c>
      <c r="AL234" s="173">
        <v>3.2770495445456564E-2</v>
      </c>
      <c r="AM234" s="29">
        <v>620</v>
      </c>
      <c r="AN234" s="173">
        <v>4.2062415196743551E-3</v>
      </c>
      <c r="AO234" s="31">
        <v>21630</v>
      </c>
      <c r="AP234" s="478">
        <v>1.1232220843221461E-2</v>
      </c>
      <c r="AQ234" s="171"/>
      <c r="AR234" s="171"/>
    </row>
    <row r="235" spans="2:44" ht="14.4" x14ac:dyDescent="0.3">
      <c r="B235" s="28" t="s">
        <v>107</v>
      </c>
      <c r="C235" s="29">
        <v>220</v>
      </c>
      <c r="D235" s="173">
        <v>3.2215551325230633E-3</v>
      </c>
      <c r="E235" s="29">
        <v>360</v>
      </c>
      <c r="F235" s="173">
        <v>5.3467993465023018E-3</v>
      </c>
      <c r="G235" s="29">
        <v>1530</v>
      </c>
      <c r="H235" s="173">
        <v>1.346120007038536E-2</v>
      </c>
      <c r="I235" s="29">
        <v>890</v>
      </c>
      <c r="J235" s="173">
        <v>2.2926326635754765E-2</v>
      </c>
      <c r="K235" s="29">
        <v>1590</v>
      </c>
      <c r="L235" s="173">
        <v>2.6539809714571858E-2</v>
      </c>
      <c r="M235" s="29">
        <v>4230</v>
      </c>
      <c r="N235" s="173">
        <v>4.9020744002781322E-2</v>
      </c>
      <c r="O235" s="29">
        <v>4690</v>
      </c>
      <c r="P235" s="173">
        <v>6.2550013336889837E-2</v>
      </c>
      <c r="Q235" s="29">
        <v>1110</v>
      </c>
      <c r="R235" s="173">
        <v>3.4557907845579078E-2</v>
      </c>
      <c r="S235" s="29">
        <v>140</v>
      </c>
      <c r="T235" s="173">
        <v>4.2308854638863705E-3</v>
      </c>
      <c r="U235" s="29">
        <v>530</v>
      </c>
      <c r="V235" s="173">
        <v>5.6989247311827959E-3</v>
      </c>
      <c r="W235" s="29">
        <v>290</v>
      </c>
      <c r="X235" s="173">
        <v>6.0116086235489224E-3</v>
      </c>
      <c r="Y235" s="29">
        <v>580</v>
      </c>
      <c r="Z235" s="173">
        <v>6.6551921973608723E-3</v>
      </c>
      <c r="AA235" s="29">
        <v>10</v>
      </c>
      <c r="AB235" s="173">
        <v>5.4083288263926451E-4</v>
      </c>
      <c r="AC235" s="29">
        <v>140</v>
      </c>
      <c r="AD235" s="173">
        <v>5.1565377532228358E-3</v>
      </c>
      <c r="AE235" s="29">
        <v>37930</v>
      </c>
      <c r="AF235" s="173">
        <v>0.15264810045074051</v>
      </c>
      <c r="AG235" s="29">
        <v>1490</v>
      </c>
      <c r="AH235" s="173">
        <v>4.7705952037908625E-3</v>
      </c>
      <c r="AI235" s="29">
        <v>10290</v>
      </c>
      <c r="AJ235" s="173">
        <v>5.4467499470675418E-2</v>
      </c>
      <c r="AK235" s="29">
        <v>7940</v>
      </c>
      <c r="AL235" s="173">
        <v>4.4101310819817816E-2</v>
      </c>
      <c r="AM235" s="29">
        <v>1590</v>
      </c>
      <c r="AN235" s="173">
        <v>1.0786974219810041E-2</v>
      </c>
      <c r="AO235" s="31">
        <v>75550</v>
      </c>
      <c r="AP235" s="478">
        <v>3.92322831579002E-2</v>
      </c>
      <c r="AQ235" s="171"/>
      <c r="AR235" s="171"/>
    </row>
    <row r="236" spans="2:44" ht="14.4" x14ac:dyDescent="0.3">
      <c r="B236" s="28" t="s">
        <v>108</v>
      </c>
      <c r="C236" s="29">
        <v>10</v>
      </c>
      <c r="D236" s="173">
        <v>1.464343242055938E-4</v>
      </c>
      <c r="E236" s="29">
        <v>20</v>
      </c>
      <c r="F236" s="173">
        <v>2.9704440813901678E-4</v>
      </c>
      <c r="G236" s="29">
        <v>1390</v>
      </c>
      <c r="H236" s="173">
        <v>1.2229456273095195E-2</v>
      </c>
      <c r="I236" s="29">
        <v>70</v>
      </c>
      <c r="J236" s="173">
        <v>1.8031942297784646E-3</v>
      </c>
      <c r="K236" s="29">
        <v>110</v>
      </c>
      <c r="L236" s="173">
        <v>1.8360874645301285E-3</v>
      </c>
      <c r="M236" s="29">
        <v>70</v>
      </c>
      <c r="N236" s="173">
        <v>8.1121798586162935E-4</v>
      </c>
      <c r="O236" s="29">
        <v>200</v>
      </c>
      <c r="P236" s="173">
        <v>2.667377967457989E-3</v>
      </c>
      <c r="Q236" s="29">
        <v>90</v>
      </c>
      <c r="R236" s="173">
        <v>2.8019925280199252E-3</v>
      </c>
      <c r="S236" s="29">
        <v>10</v>
      </c>
      <c r="T236" s="173">
        <v>3.0220610456331218E-4</v>
      </c>
      <c r="U236" s="29">
        <v>20</v>
      </c>
      <c r="V236" s="173">
        <v>2.1505376344086021E-4</v>
      </c>
      <c r="W236" s="29">
        <v>10</v>
      </c>
      <c r="X236" s="173">
        <v>2.0729684908789387E-4</v>
      </c>
      <c r="Y236" s="29">
        <v>20</v>
      </c>
      <c r="Z236" s="173">
        <v>2.2948938611589215E-4</v>
      </c>
      <c r="AA236" s="29">
        <v>10</v>
      </c>
      <c r="AB236" s="173">
        <v>5.4083288263926451E-4</v>
      </c>
      <c r="AC236" s="29">
        <v>10</v>
      </c>
      <c r="AD236" s="173">
        <v>3.6832412523020257E-4</v>
      </c>
      <c r="AE236" s="29">
        <v>130</v>
      </c>
      <c r="AF236" s="173">
        <v>5.2318094011590465E-4</v>
      </c>
      <c r="AG236" s="29">
        <v>660</v>
      </c>
      <c r="AH236" s="173">
        <v>2.1131495533570264E-3</v>
      </c>
      <c r="AI236" s="29">
        <v>60</v>
      </c>
      <c r="AJ236" s="173">
        <v>3.1759474910014821E-4</v>
      </c>
      <c r="AK236" s="29">
        <v>170</v>
      </c>
      <c r="AL236" s="173">
        <v>9.4423461453010439E-4</v>
      </c>
      <c r="AM236" s="29">
        <v>410</v>
      </c>
      <c r="AN236" s="173">
        <v>2.7815468113975578E-3</v>
      </c>
      <c r="AO236" s="31">
        <v>3450</v>
      </c>
      <c r="AP236" s="478">
        <v>1.7915470138286657E-3</v>
      </c>
      <c r="AQ236" s="171"/>
      <c r="AR236" s="171"/>
    </row>
    <row r="237" spans="2:44" ht="14.4" x14ac:dyDescent="0.3">
      <c r="B237" s="28" t="s">
        <v>109</v>
      </c>
      <c r="C237" s="29">
        <v>2550</v>
      </c>
      <c r="D237" s="173">
        <v>3.7340752672426418E-2</v>
      </c>
      <c r="E237" s="29">
        <v>4380</v>
      </c>
      <c r="F237" s="173">
        <v>6.5052725382444679E-2</v>
      </c>
      <c r="G237" s="29">
        <v>4870</v>
      </c>
      <c r="H237" s="173">
        <v>4.2847087805736407E-2</v>
      </c>
      <c r="I237" s="29">
        <v>910</v>
      </c>
      <c r="J237" s="173">
        <v>2.344152498712004E-2</v>
      </c>
      <c r="K237" s="29">
        <v>4500</v>
      </c>
      <c r="L237" s="173">
        <v>7.5112669003505259E-2</v>
      </c>
      <c r="M237" s="29">
        <v>4640</v>
      </c>
      <c r="N237" s="173">
        <v>5.3772163634256576E-2</v>
      </c>
      <c r="O237" s="29">
        <v>3690</v>
      </c>
      <c r="P237" s="173">
        <v>4.9213123499599894E-2</v>
      </c>
      <c r="Q237" s="29">
        <v>2660</v>
      </c>
      <c r="R237" s="173">
        <v>8.2814445828144456E-2</v>
      </c>
      <c r="S237" s="29">
        <v>4070</v>
      </c>
      <c r="T237" s="173">
        <v>0.12299788455726805</v>
      </c>
      <c r="U237" s="29">
        <v>14070</v>
      </c>
      <c r="V237" s="173">
        <v>0.15129032258064515</v>
      </c>
      <c r="W237" s="29">
        <v>5590</v>
      </c>
      <c r="X237" s="173">
        <v>0.11587893864013267</v>
      </c>
      <c r="Y237" s="29">
        <v>8190</v>
      </c>
      <c r="Z237" s="173">
        <v>9.3975903614457831E-2</v>
      </c>
      <c r="AA237" s="29">
        <v>11480</v>
      </c>
      <c r="AB237" s="173">
        <v>0.62087614926987555</v>
      </c>
      <c r="AC237" s="29">
        <v>3750</v>
      </c>
      <c r="AD237" s="173">
        <v>0.13812154696132597</v>
      </c>
      <c r="AE237" s="29">
        <v>19050</v>
      </c>
      <c r="AF237" s="173">
        <v>7.6666130070830646E-2</v>
      </c>
      <c r="AG237" s="29">
        <v>35450</v>
      </c>
      <c r="AH237" s="173">
        <v>0.11350174494925239</v>
      </c>
      <c r="AI237" s="29">
        <v>23130</v>
      </c>
      <c r="AJ237" s="173">
        <v>0.12243277577810714</v>
      </c>
      <c r="AK237" s="29">
        <v>10330</v>
      </c>
      <c r="AL237" s="173">
        <v>5.7376138635858699E-2</v>
      </c>
      <c r="AM237" s="29">
        <v>12690</v>
      </c>
      <c r="AN237" s="173">
        <v>8.6092265943012211E-2</v>
      </c>
      <c r="AO237" s="31">
        <v>175990</v>
      </c>
      <c r="AP237" s="478">
        <v>9.1389669264842571E-2</v>
      </c>
      <c r="AQ237" s="171"/>
      <c r="AR237" s="171"/>
    </row>
    <row r="238" spans="2:44" ht="14.4" x14ac:dyDescent="0.3">
      <c r="B238" s="28" t="s">
        <v>110</v>
      </c>
      <c r="C238" s="29">
        <v>20</v>
      </c>
      <c r="D238" s="173">
        <v>2.9286864841118759E-4</v>
      </c>
      <c r="E238" s="29">
        <v>180</v>
      </c>
      <c r="F238" s="173">
        <v>2.6733996732511509E-3</v>
      </c>
      <c r="G238" s="29">
        <v>210</v>
      </c>
      <c r="H238" s="173">
        <v>1.8476156959352456E-3</v>
      </c>
      <c r="I238" s="29">
        <v>90</v>
      </c>
      <c r="J238" s="173">
        <v>2.3183925811437402E-3</v>
      </c>
      <c r="K238" s="29">
        <v>160</v>
      </c>
      <c r="L238" s="173">
        <v>2.670672675680187E-3</v>
      </c>
      <c r="M238" s="29">
        <v>220</v>
      </c>
      <c r="N238" s="173">
        <v>2.5495422412794067E-3</v>
      </c>
      <c r="O238" s="29">
        <v>240</v>
      </c>
      <c r="P238" s="173">
        <v>3.2008535609495867E-3</v>
      </c>
      <c r="Q238" s="29">
        <v>210</v>
      </c>
      <c r="R238" s="173">
        <v>6.5379825653798258E-3</v>
      </c>
      <c r="S238" s="29">
        <v>20</v>
      </c>
      <c r="T238" s="173">
        <v>6.0441220912662436E-4</v>
      </c>
      <c r="U238" s="29">
        <v>110</v>
      </c>
      <c r="V238" s="173">
        <v>1.1827956989247312E-3</v>
      </c>
      <c r="W238" s="29">
        <v>20</v>
      </c>
      <c r="X238" s="173">
        <v>4.1459369817578774E-4</v>
      </c>
      <c r="Y238" s="29">
        <v>50</v>
      </c>
      <c r="Z238" s="173">
        <v>5.737234652897303E-4</v>
      </c>
      <c r="AA238" s="29">
        <v>0</v>
      </c>
      <c r="AB238" s="173">
        <v>0</v>
      </c>
      <c r="AC238" s="29">
        <v>20</v>
      </c>
      <c r="AD238" s="173">
        <v>7.3664825046040514E-4</v>
      </c>
      <c r="AE238" s="29">
        <v>270</v>
      </c>
      <c r="AF238" s="173">
        <v>1.0866065679330328E-3</v>
      </c>
      <c r="AG238" s="29">
        <v>250</v>
      </c>
      <c r="AH238" s="173">
        <v>8.0043543687766149E-4</v>
      </c>
      <c r="AI238" s="29">
        <v>110</v>
      </c>
      <c r="AJ238" s="173">
        <v>5.8225704001693842E-4</v>
      </c>
      <c r="AK238" s="29">
        <v>100</v>
      </c>
      <c r="AL238" s="173">
        <v>5.5543212619417904E-4</v>
      </c>
      <c r="AM238" s="29">
        <v>310</v>
      </c>
      <c r="AN238" s="173">
        <v>2.1031207598371775E-3</v>
      </c>
      <c r="AO238" s="31">
        <v>2560</v>
      </c>
      <c r="AP238" s="478">
        <v>1.3293798131598215E-3</v>
      </c>
      <c r="AQ238" s="171"/>
      <c r="AR238" s="171"/>
    </row>
    <row r="239" spans="2:44" ht="15" thickBot="1" x14ac:dyDescent="0.35">
      <c r="B239" s="28" t="s">
        <v>90</v>
      </c>
      <c r="C239" s="29">
        <v>90</v>
      </c>
      <c r="D239" s="173">
        <v>1.3179089178503441E-3</v>
      </c>
      <c r="E239" s="29">
        <v>250</v>
      </c>
      <c r="F239" s="173">
        <v>3.7130551017377097E-3</v>
      </c>
      <c r="G239" s="29">
        <v>1040</v>
      </c>
      <c r="H239" s="173">
        <v>9.1500967798697867E-3</v>
      </c>
      <c r="I239" s="29">
        <v>340</v>
      </c>
      <c r="J239" s="173">
        <v>8.7583719732096856E-3</v>
      </c>
      <c r="K239" s="29">
        <v>310</v>
      </c>
      <c r="L239" s="173">
        <v>5.1744283091303619E-3</v>
      </c>
      <c r="M239" s="29">
        <v>880</v>
      </c>
      <c r="N239" s="173">
        <v>1.0198168965117627E-2</v>
      </c>
      <c r="O239" s="29">
        <v>3120</v>
      </c>
      <c r="P239" s="173">
        <v>4.1611096292344628E-2</v>
      </c>
      <c r="Q239" s="29">
        <v>90</v>
      </c>
      <c r="R239" s="173">
        <v>2.8019925280199252E-3</v>
      </c>
      <c r="S239" s="29">
        <v>40</v>
      </c>
      <c r="T239" s="173">
        <v>1.2088244182532487E-3</v>
      </c>
      <c r="U239" s="29">
        <v>310</v>
      </c>
      <c r="V239" s="173">
        <v>3.3333333333333335E-3</v>
      </c>
      <c r="W239" s="29">
        <v>160</v>
      </c>
      <c r="X239" s="173">
        <v>3.3167495854063019E-3</v>
      </c>
      <c r="Y239" s="29">
        <v>200</v>
      </c>
      <c r="Z239" s="173">
        <v>2.2948938611589212E-3</v>
      </c>
      <c r="AA239" s="29">
        <v>10</v>
      </c>
      <c r="AB239" s="173">
        <v>5.4083288263926451E-4</v>
      </c>
      <c r="AC239" s="29">
        <v>90</v>
      </c>
      <c r="AD239" s="173">
        <v>3.3149171270718232E-3</v>
      </c>
      <c r="AE239" s="29">
        <v>2110</v>
      </c>
      <c r="AF239" s="173">
        <v>8.4916291049581451E-3</v>
      </c>
      <c r="AG239" s="29">
        <v>690</v>
      </c>
      <c r="AH239" s="173">
        <v>2.2092018057823454E-3</v>
      </c>
      <c r="AI239" s="29">
        <v>790</v>
      </c>
      <c r="AJ239" s="173">
        <v>4.1816641964852845E-3</v>
      </c>
      <c r="AK239" s="29">
        <v>5560</v>
      </c>
      <c r="AL239" s="173">
        <v>3.0882026216396356E-2</v>
      </c>
      <c r="AM239" s="29">
        <v>1330</v>
      </c>
      <c r="AN239" s="173">
        <v>9.0230664857530521E-3</v>
      </c>
      <c r="AO239" s="31">
        <v>17390</v>
      </c>
      <c r="AP239" s="478">
        <v>9.0304355276755073E-3</v>
      </c>
      <c r="AQ239" s="171"/>
      <c r="AR239" s="171"/>
    </row>
    <row r="240" spans="2:44" ht="15" thickBot="1" x14ac:dyDescent="0.35">
      <c r="B240" s="32" t="s">
        <v>1</v>
      </c>
      <c r="C240" s="33">
        <v>68290</v>
      </c>
      <c r="D240" s="34">
        <v>1</v>
      </c>
      <c r="E240" s="33">
        <v>67330</v>
      </c>
      <c r="F240" s="34">
        <v>1</v>
      </c>
      <c r="G240" s="33">
        <v>113660</v>
      </c>
      <c r="H240" s="34">
        <v>1</v>
      </c>
      <c r="I240" s="33">
        <v>38820</v>
      </c>
      <c r="J240" s="34">
        <v>1</v>
      </c>
      <c r="K240" s="33">
        <v>59910</v>
      </c>
      <c r="L240" s="34">
        <v>1</v>
      </c>
      <c r="M240" s="33">
        <v>86290</v>
      </c>
      <c r="N240" s="34">
        <v>1</v>
      </c>
      <c r="O240" s="33">
        <v>74980</v>
      </c>
      <c r="P240" s="34">
        <v>1</v>
      </c>
      <c r="Q240" s="33">
        <v>32120</v>
      </c>
      <c r="R240" s="34">
        <v>1</v>
      </c>
      <c r="S240" s="33">
        <v>33090</v>
      </c>
      <c r="T240" s="34">
        <v>1</v>
      </c>
      <c r="U240" s="33">
        <v>93000</v>
      </c>
      <c r="V240" s="34">
        <v>1</v>
      </c>
      <c r="W240" s="33">
        <v>48240</v>
      </c>
      <c r="X240" s="34">
        <v>1</v>
      </c>
      <c r="Y240" s="33">
        <v>87150</v>
      </c>
      <c r="Z240" s="34">
        <v>1</v>
      </c>
      <c r="AA240" s="33">
        <v>18490</v>
      </c>
      <c r="AB240" s="34">
        <v>1</v>
      </c>
      <c r="AC240" s="33">
        <v>27150</v>
      </c>
      <c r="AD240" s="34">
        <v>1</v>
      </c>
      <c r="AE240" s="33">
        <v>248480</v>
      </c>
      <c r="AF240" s="34">
        <v>1</v>
      </c>
      <c r="AG240" s="33">
        <v>312330</v>
      </c>
      <c r="AH240" s="34">
        <v>1</v>
      </c>
      <c r="AI240" s="33">
        <v>188920</v>
      </c>
      <c r="AJ240" s="34">
        <v>1</v>
      </c>
      <c r="AK240" s="33">
        <v>180040</v>
      </c>
      <c r="AL240" s="34">
        <v>1</v>
      </c>
      <c r="AM240" s="33">
        <v>147400</v>
      </c>
      <c r="AN240" s="34">
        <v>1</v>
      </c>
      <c r="AO240" s="33">
        <v>1925710</v>
      </c>
      <c r="AP240" s="496">
        <v>1</v>
      </c>
      <c r="AQ240" s="171"/>
      <c r="AR240" s="171"/>
    </row>
    <row r="241" spans="2:44" ht="6" customHeight="1" x14ac:dyDescent="0.3">
      <c r="B241" s="26" t="s">
        <v>113</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497"/>
      <c r="AQ241" s="171"/>
      <c r="AR241" s="171"/>
    </row>
    <row r="242" spans="2:44" s="202" customFormat="1" ht="14.4" x14ac:dyDescent="0.3">
      <c r="B242" s="52" t="s">
        <v>75</v>
      </c>
      <c r="C242" s="53">
        <v>510</v>
      </c>
      <c r="D242" s="54">
        <v>7.4127906976744189E-3</v>
      </c>
      <c r="E242" s="53">
        <v>550</v>
      </c>
      <c r="F242" s="54">
        <v>8.1025338833235119E-3</v>
      </c>
      <c r="G242" s="53">
        <v>690</v>
      </c>
      <c r="H242" s="54">
        <v>6.0341058154787935E-3</v>
      </c>
      <c r="I242" s="53">
        <v>230</v>
      </c>
      <c r="J242" s="54">
        <v>5.8898847631241999E-3</v>
      </c>
      <c r="K242" s="53">
        <v>450</v>
      </c>
      <c r="L242" s="54">
        <v>7.4552683896620276E-3</v>
      </c>
      <c r="M242" s="53">
        <v>570</v>
      </c>
      <c r="N242" s="54">
        <v>6.562284135390283E-3</v>
      </c>
      <c r="O242" s="53">
        <v>540</v>
      </c>
      <c r="P242" s="54">
        <v>7.1504237288135594E-3</v>
      </c>
      <c r="Q242" s="53">
        <v>220</v>
      </c>
      <c r="R242" s="54">
        <v>6.8027210884353739E-3</v>
      </c>
      <c r="S242" s="53">
        <v>270</v>
      </c>
      <c r="T242" s="54">
        <v>8.0935251798561151E-3</v>
      </c>
      <c r="U242" s="53">
        <v>630</v>
      </c>
      <c r="V242" s="54">
        <v>6.7286126241589235E-3</v>
      </c>
      <c r="W242" s="53">
        <v>410</v>
      </c>
      <c r="X242" s="54">
        <v>8.4275436793422413E-3</v>
      </c>
      <c r="Y242" s="53">
        <v>770</v>
      </c>
      <c r="Z242" s="54">
        <v>8.7579617834394902E-3</v>
      </c>
      <c r="AA242" s="53">
        <v>140</v>
      </c>
      <c r="AB242" s="54">
        <v>7.5147611379495442E-3</v>
      </c>
      <c r="AC242" s="53">
        <v>160</v>
      </c>
      <c r="AD242" s="54">
        <v>5.8586598315635303E-3</v>
      </c>
      <c r="AE242" s="53">
        <v>1660</v>
      </c>
      <c r="AF242" s="54">
        <v>6.636283681138562E-3</v>
      </c>
      <c r="AG242" s="53">
        <v>1800</v>
      </c>
      <c r="AH242" s="54">
        <v>5.7301117371788748E-3</v>
      </c>
      <c r="AI242" s="53">
        <v>1190</v>
      </c>
      <c r="AJ242" s="54">
        <v>6.2595339540266158E-3</v>
      </c>
      <c r="AK242" s="53">
        <v>1290</v>
      </c>
      <c r="AL242" s="54">
        <v>7.1141013621573929E-3</v>
      </c>
      <c r="AM242" s="53">
        <v>1150</v>
      </c>
      <c r="AN242" s="54">
        <v>7.7415011780545273E-3</v>
      </c>
      <c r="AO242" s="55">
        <v>13220</v>
      </c>
      <c r="AP242" s="498">
        <v>6.8181935397358335E-3</v>
      </c>
      <c r="AQ242" s="171"/>
      <c r="AR242" s="171"/>
    </row>
    <row r="243" spans="2:44" ht="10.050000000000001" customHeight="1" x14ac:dyDescent="0.25">
      <c r="B243" s="56" t="s">
        <v>76</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050000000000001" customHeight="1" x14ac:dyDescent="0.25">
      <c r="B244" s="63" t="s">
        <v>293</v>
      </c>
      <c r="C244" s="62"/>
      <c r="D244" s="205"/>
      <c r="E244" s="62"/>
      <c r="F244" s="205"/>
      <c r="G244" s="62"/>
      <c r="H244" s="205"/>
      <c r="W244" s="62"/>
      <c r="X244" s="205"/>
      <c r="Y244" s="62"/>
      <c r="Z244" s="205"/>
      <c r="AA244" s="62"/>
      <c r="AB244" s="205"/>
    </row>
    <row r="245" spans="2:44" x14ac:dyDescent="0.25">
      <c r="B245" s="687" t="s">
        <v>768</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E156:F156"/>
    <mergeCell ref="G156:H156"/>
    <mergeCell ref="I156:J156"/>
    <mergeCell ref="K156:L156"/>
    <mergeCell ref="M156:N156"/>
    <mergeCell ref="O156:P156"/>
    <mergeCell ref="Q156:R156"/>
    <mergeCell ref="S156:T156"/>
    <mergeCell ref="S182:T182"/>
    <mergeCell ref="B138:H138"/>
    <mergeCell ref="C139:D139"/>
    <mergeCell ref="E139:F139"/>
    <mergeCell ref="G139:H139"/>
    <mergeCell ref="I139:J139"/>
    <mergeCell ref="K139:L139"/>
    <mergeCell ref="M139:N139"/>
    <mergeCell ref="O139:P139"/>
    <mergeCell ref="Q139:R139"/>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C29:D29"/>
    <mergeCell ref="E29:F29"/>
    <mergeCell ref="G29:H29"/>
    <mergeCell ref="I29:J29"/>
    <mergeCell ref="K29:L29"/>
    <mergeCell ref="M29:N29"/>
    <mergeCell ref="O29:P29"/>
    <mergeCell ref="AI29:AJ29"/>
    <mergeCell ref="AI44:AJ44"/>
    <mergeCell ref="AE44:AF44"/>
    <mergeCell ref="AA44:AB44"/>
    <mergeCell ref="AC44:AD44"/>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DY267"/>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9.5546875" style="140" customWidth="1"/>
    <col min="5" max="5" width="12.6640625" style="82" customWidth="1"/>
    <col min="6" max="6" width="12.6640625" style="140" customWidth="1"/>
    <col min="7" max="7" width="12.6640625" style="82" customWidth="1"/>
    <col min="8" max="8" width="17.6640625" style="140" customWidth="1"/>
    <col min="9" max="9" width="12.6640625" style="82" customWidth="1"/>
    <col min="10" max="10" width="12.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6.109375" style="140" customWidth="1"/>
    <col min="19" max="19" width="12.6640625" style="82" customWidth="1"/>
    <col min="20" max="20" width="12.6640625" style="140" customWidth="1"/>
    <col min="21" max="21" width="12.6640625" style="82" customWidth="1"/>
    <col min="22" max="22" width="12.6640625" style="140" customWidth="1"/>
    <col min="23" max="23" width="12.6640625" style="82" customWidth="1"/>
    <col min="24" max="24" width="12.6640625" style="140" customWidth="1"/>
    <col min="25" max="25" width="12.6640625" style="83" customWidth="1"/>
    <col min="26" max="26" width="12.6640625" style="145" customWidth="1"/>
    <col min="27" max="27" width="0.88671875" style="82" customWidth="1"/>
    <col min="28" max="16384" width="9.109375" style="82"/>
  </cols>
  <sheetData>
    <row r="1" spans="2:26" s="66" customFormat="1" ht="20.100000000000001" customHeight="1" x14ac:dyDescent="0.3">
      <c r="B1" s="778" t="s">
        <v>561</v>
      </c>
      <c r="C1" s="778"/>
      <c r="D1" s="778"/>
      <c r="E1" s="67"/>
      <c r="F1" s="139"/>
      <c r="G1" s="67"/>
      <c r="H1" s="139"/>
      <c r="I1" s="67"/>
      <c r="J1" s="139"/>
      <c r="L1" s="140"/>
      <c r="N1" s="140"/>
      <c r="P1" s="140"/>
      <c r="Q1" s="67"/>
      <c r="R1" s="139"/>
      <c r="S1" s="67"/>
      <c r="T1" s="139"/>
      <c r="U1" s="67"/>
      <c r="V1" s="139"/>
      <c r="W1" s="67"/>
      <c r="X1" s="139"/>
      <c r="Y1" s="68"/>
      <c r="Z1" s="145"/>
    </row>
    <row r="2" spans="2:26" s="66" customFormat="1" ht="20.100000000000001" customHeight="1" x14ac:dyDescent="0.25">
      <c r="B2" s="69" t="s">
        <v>13</v>
      </c>
      <c r="D2" s="70" t="s">
        <v>14</v>
      </c>
      <c r="F2" s="140"/>
      <c r="H2" s="69" t="s">
        <v>15</v>
      </c>
      <c r="J2" s="140"/>
      <c r="L2" s="140"/>
      <c r="N2" s="140"/>
      <c r="P2" s="140"/>
      <c r="R2" s="140"/>
      <c r="T2" s="140"/>
      <c r="V2" s="140"/>
      <c r="X2" s="140"/>
      <c r="Y2" s="68"/>
      <c r="Z2" s="145"/>
    </row>
    <row r="3" spans="2:26" s="66" customFormat="1" ht="20.100000000000001" customHeight="1" x14ac:dyDescent="0.25">
      <c r="B3" s="312" t="s">
        <v>764</v>
      </c>
      <c r="D3" s="72" t="s">
        <v>442</v>
      </c>
      <c r="E3" s="73"/>
      <c r="F3" s="148"/>
      <c r="H3" s="8">
        <v>44958</v>
      </c>
      <c r="I3" s="74"/>
      <c r="J3" s="140"/>
      <c r="L3" s="140"/>
      <c r="N3" s="140"/>
      <c r="P3" s="140"/>
      <c r="R3" s="140"/>
      <c r="T3" s="140"/>
      <c r="V3" s="140"/>
      <c r="X3" s="140"/>
      <c r="Y3" s="68"/>
      <c r="Z3" s="145"/>
    </row>
    <row r="4" spans="2:26" s="66" customFormat="1" ht="11.25" customHeight="1" x14ac:dyDescent="0.25">
      <c r="B4" s="75"/>
      <c r="C4" s="76"/>
      <c r="D4" s="77"/>
      <c r="E4" s="77"/>
      <c r="F4" s="77"/>
      <c r="G4" s="77"/>
      <c r="H4" s="77"/>
      <c r="M4" s="78"/>
      <c r="N4" s="78"/>
    </row>
    <row r="5" spans="2:26" s="66" customFormat="1" ht="108.6" customHeight="1" x14ac:dyDescent="0.25">
      <c r="B5" s="811" t="s">
        <v>769</v>
      </c>
      <c r="C5" s="812"/>
      <c r="D5" s="812"/>
      <c r="E5" s="812"/>
      <c r="F5" s="812"/>
      <c r="G5" s="812"/>
      <c r="H5" s="813"/>
      <c r="M5" s="78"/>
      <c r="N5" s="78"/>
    </row>
    <row r="6" spans="2:26" ht="18.75" customHeight="1" x14ac:dyDescent="0.25">
      <c r="B6" s="79"/>
      <c r="C6" s="80"/>
      <c r="D6" s="155"/>
      <c r="E6" s="255"/>
      <c r="F6" s="256"/>
      <c r="G6" s="255"/>
      <c r="H6" s="256"/>
      <c r="I6" s="257"/>
      <c r="J6" s="258"/>
      <c r="K6" s="259"/>
      <c r="L6" s="260"/>
      <c r="M6" s="259"/>
      <c r="N6" s="260"/>
      <c r="O6" s="259"/>
      <c r="P6" s="260"/>
    </row>
    <row r="7" spans="2:26" ht="17.399999999999999" x14ac:dyDescent="0.25">
      <c r="B7" s="84" t="s">
        <v>443</v>
      </c>
      <c r="C7" s="85"/>
      <c r="D7" s="161"/>
      <c r="E7" s="261"/>
      <c r="F7" s="262"/>
      <c r="G7" s="261"/>
      <c r="H7" s="262"/>
      <c r="I7" s="262"/>
      <c r="J7" s="262"/>
      <c r="K7" s="262"/>
      <c r="L7" s="262"/>
      <c r="M7" s="262"/>
      <c r="N7" s="262"/>
      <c r="O7" s="262"/>
      <c r="P7" s="262"/>
      <c r="Q7" s="262"/>
      <c r="R7" s="262"/>
      <c r="S7" s="262"/>
      <c r="T7" s="262"/>
      <c r="U7" s="262"/>
      <c r="V7" s="262"/>
      <c r="W7" s="262"/>
      <c r="X7" s="262"/>
      <c r="Y7" s="262"/>
      <c r="Z7" s="262"/>
    </row>
    <row r="8" spans="2:26" s="270" customFormat="1" ht="5.25" customHeight="1" x14ac:dyDescent="0.2">
      <c r="B8" s="265"/>
      <c r="C8" s="266"/>
      <c r="D8" s="267"/>
      <c r="E8" s="268"/>
      <c r="F8" s="269"/>
      <c r="G8" s="268"/>
      <c r="H8" s="269"/>
      <c r="I8" s="263"/>
      <c r="J8" s="264"/>
      <c r="K8" s="259"/>
      <c r="L8" s="260"/>
      <c r="M8" s="259"/>
      <c r="N8" s="260"/>
      <c r="O8" s="259"/>
      <c r="P8" s="260"/>
      <c r="R8" s="271"/>
      <c r="T8" s="271"/>
      <c r="V8" s="271"/>
      <c r="X8" s="271"/>
      <c r="Y8" s="272"/>
      <c r="Z8" s="273"/>
    </row>
    <row r="9" spans="2:26" s="270" customFormat="1" ht="10.199999999999999" x14ac:dyDescent="0.2">
      <c r="B9" s="274" t="s">
        <v>2</v>
      </c>
      <c r="C9" s="275" t="s">
        <v>3</v>
      </c>
      <c r="D9" s="276" t="s">
        <v>4</v>
      </c>
      <c r="E9" s="277" t="s">
        <v>5</v>
      </c>
      <c r="F9" s="278" t="s">
        <v>6</v>
      </c>
      <c r="G9" s="277" t="s">
        <v>7</v>
      </c>
      <c r="H9" s="278" t="s">
        <v>8</v>
      </c>
      <c r="I9" s="279" t="s">
        <v>9</v>
      </c>
      <c r="J9" s="279" t="s">
        <v>10</v>
      </c>
      <c r="K9" s="270" t="s">
        <v>444</v>
      </c>
      <c r="L9" s="258" t="s">
        <v>11</v>
      </c>
      <c r="M9" s="259" t="s">
        <v>12</v>
      </c>
      <c r="N9" s="260"/>
      <c r="O9" s="259"/>
      <c r="P9" s="260"/>
      <c r="Q9" s="259"/>
      <c r="R9" s="276"/>
      <c r="S9" s="275"/>
      <c r="T9" s="276"/>
      <c r="U9" s="275"/>
      <c r="V9" s="276"/>
      <c r="W9" s="275"/>
      <c r="X9" s="280"/>
      <c r="Y9" s="272"/>
      <c r="Z9" s="273"/>
    </row>
    <row r="10" spans="2:26" x14ac:dyDescent="0.25">
      <c r="B10" s="580" t="s">
        <v>445</v>
      </c>
      <c r="C10" s="600"/>
      <c r="D10" s="604"/>
      <c r="E10" s="600"/>
      <c r="F10" s="604"/>
      <c r="G10" s="600"/>
      <c r="H10" s="604"/>
      <c r="I10" s="600"/>
      <c r="J10" s="604"/>
      <c r="K10" s="600"/>
      <c r="L10" s="604"/>
      <c r="M10" s="600"/>
      <c r="N10" s="604"/>
      <c r="O10" s="600"/>
      <c r="P10" s="604"/>
      <c r="Q10" s="600"/>
      <c r="R10" s="604"/>
      <c r="S10" s="600"/>
      <c r="T10" s="604"/>
      <c r="U10" s="600"/>
      <c r="V10" s="604"/>
      <c r="W10" s="600"/>
      <c r="X10" s="604"/>
      <c r="Y10" s="600"/>
      <c r="Z10" s="601"/>
    </row>
    <row r="11" spans="2:26" s="282" customFormat="1" ht="28.5" customHeight="1" x14ac:dyDescent="0.25">
      <c r="B11" s="281" t="s">
        <v>484</v>
      </c>
      <c r="C11" s="790" t="s">
        <v>2</v>
      </c>
      <c r="D11" s="791"/>
      <c r="E11" s="786" t="s">
        <v>3</v>
      </c>
      <c r="F11" s="787"/>
      <c r="G11" s="790" t="s">
        <v>4</v>
      </c>
      <c r="H11" s="791"/>
      <c r="I11" s="786" t="s">
        <v>5</v>
      </c>
      <c r="J11" s="787"/>
      <c r="K11" s="790" t="s">
        <v>6</v>
      </c>
      <c r="L11" s="791"/>
      <c r="M11" s="786" t="s">
        <v>7</v>
      </c>
      <c r="N11" s="787"/>
      <c r="O11" s="790" t="s">
        <v>8</v>
      </c>
      <c r="P11" s="791"/>
      <c r="Q11" s="786" t="s">
        <v>9</v>
      </c>
      <c r="R11" s="787"/>
      <c r="S11" s="790" t="s">
        <v>10</v>
      </c>
      <c r="T11" s="791"/>
      <c r="U11" s="786" t="s">
        <v>11</v>
      </c>
      <c r="V11" s="787"/>
      <c r="W11" s="790" t="s">
        <v>12</v>
      </c>
      <c r="X11" s="791"/>
      <c r="Y11" s="786" t="s">
        <v>199</v>
      </c>
      <c r="Z11" s="787"/>
    </row>
    <row r="12" spans="2:26" s="122" customFormat="1" ht="13.8"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3" t="s">
        <v>18</v>
      </c>
      <c r="Z12" s="94" t="s">
        <v>19</v>
      </c>
    </row>
    <row r="13" spans="2:26" s="109" customFormat="1" ht="6" customHeight="1" x14ac:dyDescent="0.25">
      <c r="B13" s="283" t="s">
        <v>23</v>
      </c>
      <c r="C13" s="284" t="s">
        <v>202</v>
      </c>
      <c r="D13" s="182" t="s">
        <v>203</v>
      </c>
      <c r="E13" s="284" t="s">
        <v>204</v>
      </c>
      <c r="F13" s="182" t="s">
        <v>205</v>
      </c>
      <c r="G13" s="284" t="s">
        <v>206</v>
      </c>
      <c r="H13" s="182" t="s">
        <v>207</v>
      </c>
      <c r="I13" s="284" t="s">
        <v>208</v>
      </c>
      <c r="J13" s="182" t="s">
        <v>209</v>
      </c>
      <c r="K13" s="284" t="s">
        <v>210</v>
      </c>
      <c r="L13" s="182" t="s">
        <v>211</v>
      </c>
      <c r="M13" s="284" t="s">
        <v>212</v>
      </c>
      <c r="N13" s="182" t="s">
        <v>213</v>
      </c>
      <c r="O13" s="284" t="s">
        <v>214</v>
      </c>
      <c r="P13" s="182" t="s">
        <v>215</v>
      </c>
      <c r="Q13" s="284" t="s">
        <v>247</v>
      </c>
      <c r="R13" s="182" t="s">
        <v>248</v>
      </c>
      <c r="S13" s="284" t="s">
        <v>249</v>
      </c>
      <c r="T13" s="182" t="s">
        <v>250</v>
      </c>
      <c r="U13" s="284" t="s">
        <v>251</v>
      </c>
      <c r="V13" s="182" t="s">
        <v>252</v>
      </c>
      <c r="W13" s="284" t="s">
        <v>253</v>
      </c>
      <c r="X13" s="182" t="s">
        <v>254</v>
      </c>
      <c r="Y13" s="284" t="s">
        <v>21</v>
      </c>
      <c r="Z13" s="521" t="s">
        <v>22</v>
      </c>
    </row>
    <row r="14" spans="2:26" ht="13.8" customHeight="1" x14ac:dyDescent="0.25">
      <c r="B14" s="98" t="s">
        <v>24</v>
      </c>
      <c r="C14" s="99">
        <v>6900</v>
      </c>
      <c r="D14" s="173">
        <v>3.0103398630077223E-2</v>
      </c>
      <c r="E14" s="99">
        <v>750</v>
      </c>
      <c r="F14" s="173">
        <v>1.3377807109858553E-3</v>
      </c>
      <c r="G14" s="99">
        <v>10</v>
      </c>
      <c r="H14" s="173">
        <v>2.9154518950437317E-3</v>
      </c>
      <c r="I14" s="99">
        <v>1130</v>
      </c>
      <c r="J14" s="173">
        <v>8.5651481846433716E-3</v>
      </c>
      <c r="K14" s="99">
        <v>11260</v>
      </c>
      <c r="L14" s="173">
        <v>1.6309149635723701E-2</v>
      </c>
      <c r="M14" s="99">
        <v>160</v>
      </c>
      <c r="N14" s="173">
        <v>1.1109568115539507E-3</v>
      </c>
      <c r="O14" s="99">
        <v>80</v>
      </c>
      <c r="P14" s="173">
        <v>1.2121212121212121E-3</v>
      </c>
      <c r="Q14" s="99">
        <v>1020</v>
      </c>
      <c r="R14" s="173">
        <v>2.5589563472152535E-2</v>
      </c>
      <c r="S14" s="99">
        <v>450</v>
      </c>
      <c r="T14" s="173">
        <v>1.2152308938698352E-2</v>
      </c>
      <c r="U14" s="99">
        <v>330</v>
      </c>
      <c r="V14" s="173">
        <v>1.40485312899106E-2</v>
      </c>
      <c r="W14" s="99">
        <v>120</v>
      </c>
      <c r="X14" s="173">
        <v>1.0498687664041995E-2</v>
      </c>
      <c r="Y14" s="101">
        <v>22190</v>
      </c>
      <c r="Z14" s="478">
        <v>1.1444456478573234E-2</v>
      </c>
    </row>
    <row r="15" spans="2:26" ht="13.8" customHeight="1" x14ac:dyDescent="0.25">
      <c r="B15" s="98" t="s">
        <v>559</v>
      </c>
      <c r="C15" s="99">
        <v>7020</v>
      </c>
      <c r="D15" s="173">
        <v>3.0626935997556826E-2</v>
      </c>
      <c r="E15" s="99">
        <v>35790</v>
      </c>
      <c r="F15" s="173">
        <v>6.383889552824501E-2</v>
      </c>
      <c r="G15" s="99">
        <v>180</v>
      </c>
      <c r="H15" s="173">
        <v>5.2478134110787174E-2</v>
      </c>
      <c r="I15" s="99">
        <v>6500</v>
      </c>
      <c r="J15" s="173">
        <v>4.9268551504585763E-2</v>
      </c>
      <c r="K15" s="99">
        <v>63820</v>
      </c>
      <c r="L15" s="173">
        <v>9.2437826798568962E-2</v>
      </c>
      <c r="M15" s="99">
        <v>0</v>
      </c>
      <c r="N15" s="173">
        <v>0</v>
      </c>
      <c r="O15" s="99">
        <v>0</v>
      </c>
      <c r="P15" s="173">
        <v>0</v>
      </c>
      <c r="Q15" s="99">
        <v>2740</v>
      </c>
      <c r="R15" s="173">
        <v>6.8740592072252887E-2</v>
      </c>
      <c r="S15" s="99">
        <v>490</v>
      </c>
      <c r="T15" s="173">
        <v>1.3232514177693762E-2</v>
      </c>
      <c r="U15" s="99">
        <v>0</v>
      </c>
      <c r="V15" s="173">
        <v>0</v>
      </c>
      <c r="W15" s="99">
        <v>1580</v>
      </c>
      <c r="X15" s="173">
        <v>0.13823272090988625</v>
      </c>
      <c r="Y15" s="101">
        <v>118260</v>
      </c>
      <c r="Z15" s="478">
        <v>6.0992403026411478E-2</v>
      </c>
    </row>
    <row r="16" spans="2:26" ht="13.8" customHeight="1" x14ac:dyDescent="0.25">
      <c r="B16" s="98" t="s">
        <v>25</v>
      </c>
      <c r="C16" s="99">
        <v>25780</v>
      </c>
      <c r="D16" s="173">
        <v>0.11247327778020157</v>
      </c>
      <c r="E16" s="99">
        <v>84400</v>
      </c>
      <c r="F16" s="173">
        <v>0.15054492267627489</v>
      </c>
      <c r="G16" s="99">
        <v>1950</v>
      </c>
      <c r="H16" s="173">
        <v>0.56851311953352768</v>
      </c>
      <c r="I16" s="99">
        <v>29000</v>
      </c>
      <c r="J16" s="173">
        <v>0.21981353748199803</v>
      </c>
      <c r="K16" s="99">
        <v>178770</v>
      </c>
      <c r="L16" s="173">
        <v>0.25893309772454048</v>
      </c>
      <c r="M16" s="99">
        <v>35490</v>
      </c>
      <c r="N16" s="173">
        <v>0.24642410776281073</v>
      </c>
      <c r="O16" s="99">
        <v>3220</v>
      </c>
      <c r="P16" s="173">
        <v>4.878787878787879E-2</v>
      </c>
      <c r="Q16" s="99">
        <v>14780</v>
      </c>
      <c r="R16" s="173">
        <v>0.37079779227295534</v>
      </c>
      <c r="S16" s="99">
        <v>8400</v>
      </c>
      <c r="T16" s="173">
        <v>0.22684310018903592</v>
      </c>
      <c r="U16" s="99">
        <v>9820</v>
      </c>
      <c r="V16" s="173">
        <v>0.41805023414218817</v>
      </c>
      <c r="W16" s="99">
        <v>4660</v>
      </c>
      <c r="X16" s="173">
        <v>0.40769903762029747</v>
      </c>
      <c r="Y16" s="101">
        <v>396740</v>
      </c>
      <c r="Z16" s="478">
        <v>0.2046180109648105</v>
      </c>
    </row>
    <row r="17" spans="2:26" ht="13.8" customHeight="1" x14ac:dyDescent="0.25">
      <c r="B17" s="98" t="s">
        <v>26</v>
      </c>
      <c r="C17" s="99">
        <v>58490</v>
      </c>
      <c r="D17" s="173">
        <v>0.25518083853235024</v>
      </c>
      <c r="E17" s="99">
        <v>131100</v>
      </c>
      <c r="F17" s="173">
        <v>0.2338440682803275</v>
      </c>
      <c r="G17" s="99">
        <v>330</v>
      </c>
      <c r="H17" s="173">
        <v>9.6209912536443148E-2</v>
      </c>
      <c r="I17" s="99">
        <v>23090</v>
      </c>
      <c r="J17" s="173">
        <v>0.17501705449859775</v>
      </c>
      <c r="K17" s="99">
        <v>104370</v>
      </c>
      <c r="L17" s="173">
        <v>0.15117104329311568</v>
      </c>
      <c r="M17" s="99">
        <v>14850</v>
      </c>
      <c r="N17" s="173">
        <v>0.10311067907235107</v>
      </c>
      <c r="O17" s="99">
        <v>8710</v>
      </c>
      <c r="P17" s="173">
        <v>0.13196969696969696</v>
      </c>
      <c r="Q17" s="99">
        <v>5390</v>
      </c>
      <c r="R17" s="173">
        <v>0.13522328148519819</v>
      </c>
      <c r="S17" s="99">
        <v>7920</v>
      </c>
      <c r="T17" s="173">
        <v>0.213880637321091</v>
      </c>
      <c r="U17" s="99">
        <v>3320</v>
      </c>
      <c r="V17" s="173">
        <v>0.14133673903788846</v>
      </c>
      <c r="W17" s="99">
        <v>1160</v>
      </c>
      <c r="X17" s="173">
        <v>0.10148731408573929</v>
      </c>
      <c r="Y17" s="101">
        <v>358890</v>
      </c>
      <c r="Z17" s="478">
        <v>0.18509693490739737</v>
      </c>
    </row>
    <row r="18" spans="2:26" ht="13.8" customHeight="1" x14ac:dyDescent="0.25">
      <c r="B18" s="98" t="s">
        <v>27</v>
      </c>
      <c r="C18" s="99">
        <v>23370</v>
      </c>
      <c r="D18" s="173">
        <v>0.10195890231665285</v>
      </c>
      <c r="E18" s="99">
        <v>39370</v>
      </c>
      <c r="F18" s="173">
        <v>7.0224568788684161E-2</v>
      </c>
      <c r="G18" s="99">
        <v>180</v>
      </c>
      <c r="H18" s="173">
        <v>5.2478134110787174E-2</v>
      </c>
      <c r="I18" s="99">
        <v>11330</v>
      </c>
      <c r="J18" s="173">
        <v>8.5878875161070262E-2</v>
      </c>
      <c r="K18" s="99">
        <v>44370</v>
      </c>
      <c r="L18" s="173">
        <v>6.4266160687127941E-2</v>
      </c>
      <c r="M18" s="99">
        <v>9980</v>
      </c>
      <c r="N18" s="173">
        <v>6.9295931120677681E-2</v>
      </c>
      <c r="O18" s="99">
        <v>5660</v>
      </c>
      <c r="P18" s="173">
        <v>8.5757575757575755E-2</v>
      </c>
      <c r="Q18" s="99">
        <v>1890</v>
      </c>
      <c r="R18" s="173">
        <v>4.7415955845459108E-2</v>
      </c>
      <c r="S18" s="99">
        <v>2490</v>
      </c>
      <c r="T18" s="173">
        <v>6.7242776127464224E-2</v>
      </c>
      <c r="U18" s="99">
        <v>2290</v>
      </c>
      <c r="V18" s="173">
        <v>9.7488292890591743E-2</v>
      </c>
      <c r="W18" s="99">
        <v>420</v>
      </c>
      <c r="X18" s="173">
        <v>3.6745406824146981E-2</v>
      </c>
      <c r="Y18" s="101">
        <v>141420</v>
      </c>
      <c r="Z18" s="478">
        <v>7.2937135430366229E-2</v>
      </c>
    </row>
    <row r="19" spans="2:26" ht="13.8" customHeight="1" x14ac:dyDescent="0.25">
      <c r="B19" s="98" t="s">
        <v>28</v>
      </c>
      <c r="C19" s="99">
        <v>51760</v>
      </c>
      <c r="D19" s="173">
        <v>0.22581911783953579</v>
      </c>
      <c r="E19" s="99">
        <v>95700</v>
      </c>
      <c r="F19" s="173">
        <v>0.17070081872179513</v>
      </c>
      <c r="G19" s="99">
        <v>470</v>
      </c>
      <c r="H19" s="173">
        <v>0.13702623906705538</v>
      </c>
      <c r="I19" s="99">
        <v>29970</v>
      </c>
      <c r="J19" s="173">
        <v>0.22716592132191313</v>
      </c>
      <c r="K19" s="99">
        <v>104800</v>
      </c>
      <c r="L19" s="173">
        <v>0.15179386161845859</v>
      </c>
      <c r="M19" s="99">
        <v>27810</v>
      </c>
      <c r="N19" s="173">
        <v>0.19309818080822108</v>
      </c>
      <c r="O19" s="99">
        <v>15050</v>
      </c>
      <c r="P19" s="173">
        <v>0.22803030303030303</v>
      </c>
      <c r="Q19" s="99">
        <v>5210</v>
      </c>
      <c r="R19" s="173">
        <v>0.13070747616658304</v>
      </c>
      <c r="S19" s="99">
        <v>5660</v>
      </c>
      <c r="T19" s="173">
        <v>0.1528490413178504</v>
      </c>
      <c r="U19" s="99">
        <v>4560</v>
      </c>
      <c r="V19" s="173">
        <v>0.19412515964240101</v>
      </c>
      <c r="W19" s="99">
        <v>950</v>
      </c>
      <c r="X19" s="173">
        <v>8.3114610673665795E-2</v>
      </c>
      <c r="Y19" s="101">
        <v>342140</v>
      </c>
      <c r="Z19" s="478">
        <v>0.17645814959797415</v>
      </c>
    </row>
    <row r="20" spans="2:26" ht="13.8" customHeight="1" x14ac:dyDescent="0.25">
      <c r="B20" s="98" t="s">
        <v>29</v>
      </c>
      <c r="C20" s="99">
        <v>43330</v>
      </c>
      <c r="D20" s="173">
        <v>0.18904061777409362</v>
      </c>
      <c r="E20" s="99">
        <v>80290</v>
      </c>
      <c r="F20" s="173">
        <v>0.14321388438007243</v>
      </c>
      <c r="G20" s="99">
        <v>170</v>
      </c>
      <c r="H20" s="173">
        <v>4.9562682215743441E-2</v>
      </c>
      <c r="I20" s="99">
        <v>22020</v>
      </c>
      <c r="J20" s="173">
        <v>0.16690669294322746</v>
      </c>
      <c r="K20" s="99">
        <v>66230</v>
      </c>
      <c r="L20" s="173">
        <v>9.5928506249909479E-2</v>
      </c>
      <c r="M20" s="99">
        <v>26550</v>
      </c>
      <c r="N20" s="173">
        <v>0.1843493959172337</v>
      </c>
      <c r="O20" s="99">
        <v>10190</v>
      </c>
      <c r="P20" s="173">
        <v>0.15439393939393939</v>
      </c>
      <c r="Q20" s="99">
        <v>4770</v>
      </c>
      <c r="R20" s="173">
        <v>0.11966884094330156</v>
      </c>
      <c r="S20" s="99">
        <v>4120</v>
      </c>
      <c r="T20" s="173">
        <v>0.11126113961652714</v>
      </c>
      <c r="U20" s="99">
        <v>2520</v>
      </c>
      <c r="V20" s="173">
        <v>0.10727969348659004</v>
      </c>
      <c r="W20" s="99">
        <v>600</v>
      </c>
      <c r="X20" s="173">
        <v>5.2493438320209973E-2</v>
      </c>
      <c r="Y20" s="101">
        <v>260990</v>
      </c>
      <c r="Z20" s="478">
        <v>0.1346051688302311</v>
      </c>
    </row>
    <row r="21" spans="2:26" ht="13.8" customHeight="1" x14ac:dyDescent="0.25">
      <c r="B21" s="98" t="s">
        <v>30</v>
      </c>
      <c r="C21" s="99">
        <v>11160</v>
      </c>
      <c r="D21" s="173">
        <v>4.8688975175603159E-2</v>
      </c>
      <c r="E21" s="99">
        <v>74890</v>
      </c>
      <c r="F21" s="173">
        <v>0.13358186326097427</v>
      </c>
      <c r="G21" s="99">
        <v>80</v>
      </c>
      <c r="H21" s="173">
        <v>2.3323615160349854E-2</v>
      </c>
      <c r="I21" s="99">
        <v>6480</v>
      </c>
      <c r="J21" s="173">
        <v>4.9116955961494735E-2</v>
      </c>
      <c r="K21" s="99">
        <v>71830</v>
      </c>
      <c r="L21" s="173">
        <v>0.10403962862646833</v>
      </c>
      <c r="M21" s="99">
        <v>22420</v>
      </c>
      <c r="N21" s="173">
        <v>0.15567282321899736</v>
      </c>
      <c r="O21" s="99">
        <v>10370</v>
      </c>
      <c r="P21" s="173">
        <v>0.15712121212121213</v>
      </c>
      <c r="Q21" s="99">
        <v>3670</v>
      </c>
      <c r="R21" s="173">
        <v>9.2072252885097836E-2</v>
      </c>
      <c r="S21" s="99">
        <v>5420</v>
      </c>
      <c r="T21" s="173">
        <v>0.14636780988387793</v>
      </c>
      <c r="U21" s="99">
        <v>470</v>
      </c>
      <c r="V21" s="173">
        <v>2.0008514261387826E-2</v>
      </c>
      <c r="W21" s="99">
        <v>1210</v>
      </c>
      <c r="X21" s="173">
        <v>0.10586176727909011</v>
      </c>
      <c r="Y21" s="101">
        <v>208140</v>
      </c>
      <c r="Z21" s="478">
        <v>0.10734786712258823</v>
      </c>
    </row>
    <row r="22" spans="2:26" ht="14.4" customHeight="1" thickBot="1" x14ac:dyDescent="0.3">
      <c r="B22" s="98" t="s">
        <v>31</v>
      </c>
      <c r="C22" s="99">
        <v>1410</v>
      </c>
      <c r="D22" s="173">
        <v>6.1515640678853449E-3</v>
      </c>
      <c r="E22" s="99">
        <v>18350</v>
      </c>
      <c r="F22" s="173">
        <v>3.2731034728787259E-2</v>
      </c>
      <c r="G22" s="99">
        <v>70</v>
      </c>
      <c r="H22" s="173">
        <v>2.0408163265306121E-2</v>
      </c>
      <c r="I22" s="99">
        <v>2420</v>
      </c>
      <c r="J22" s="173">
        <v>1.8343060714015008E-2</v>
      </c>
      <c r="K22" s="99">
        <v>44970</v>
      </c>
      <c r="L22" s="173">
        <v>6.5135209513187811E-2</v>
      </c>
      <c r="M22" s="99">
        <v>6750</v>
      </c>
      <c r="N22" s="173">
        <v>4.6868490487432302E-2</v>
      </c>
      <c r="O22" s="99">
        <v>12730</v>
      </c>
      <c r="P22" s="173">
        <v>0.19287878787878787</v>
      </c>
      <c r="Q22" s="99">
        <v>410</v>
      </c>
      <c r="R22" s="173">
        <v>1.0286001003512292E-2</v>
      </c>
      <c r="S22" s="99">
        <v>2090</v>
      </c>
      <c r="T22" s="173">
        <v>5.6440723737510128E-2</v>
      </c>
      <c r="U22" s="99">
        <v>190</v>
      </c>
      <c r="V22" s="173">
        <v>8.0885483184333761E-3</v>
      </c>
      <c r="W22" s="99">
        <v>740</v>
      </c>
      <c r="X22" s="173">
        <v>6.4741907261592305E-2</v>
      </c>
      <c r="Y22" s="101">
        <v>90150</v>
      </c>
      <c r="Z22" s="478">
        <v>4.6494716157880894E-2</v>
      </c>
    </row>
    <row r="23" spans="2:26" ht="14.4" customHeight="1" thickBot="1" x14ac:dyDescent="0.3">
      <c r="B23" s="102" t="s">
        <v>1</v>
      </c>
      <c r="C23" s="128">
        <v>229210</v>
      </c>
      <c r="D23" s="175">
        <v>1</v>
      </c>
      <c r="E23" s="128">
        <v>560630</v>
      </c>
      <c r="F23" s="175">
        <v>1</v>
      </c>
      <c r="G23" s="128">
        <v>3430</v>
      </c>
      <c r="H23" s="175">
        <v>1</v>
      </c>
      <c r="I23" s="128">
        <v>131930</v>
      </c>
      <c r="J23" s="175">
        <v>1</v>
      </c>
      <c r="K23" s="128">
        <v>690410</v>
      </c>
      <c r="L23" s="175">
        <v>1</v>
      </c>
      <c r="M23" s="128">
        <v>144020</v>
      </c>
      <c r="N23" s="175">
        <v>1</v>
      </c>
      <c r="O23" s="128">
        <v>66000</v>
      </c>
      <c r="P23" s="175">
        <v>1</v>
      </c>
      <c r="Q23" s="128">
        <v>39860</v>
      </c>
      <c r="R23" s="175">
        <v>1</v>
      </c>
      <c r="S23" s="128">
        <v>37030</v>
      </c>
      <c r="T23" s="175">
        <v>1</v>
      </c>
      <c r="U23" s="128">
        <v>23490</v>
      </c>
      <c r="V23" s="175">
        <v>1</v>
      </c>
      <c r="W23" s="128">
        <v>11430</v>
      </c>
      <c r="X23" s="175">
        <v>1</v>
      </c>
      <c r="Y23" s="128">
        <v>1938930</v>
      </c>
      <c r="Z23" s="514">
        <v>1</v>
      </c>
    </row>
    <row r="24" spans="2:26" s="109" customFormat="1" x14ac:dyDescent="0.25">
      <c r="B24" s="285"/>
      <c r="C24" s="117"/>
      <c r="D24" s="177"/>
      <c r="E24" s="117"/>
      <c r="F24" s="177"/>
      <c r="G24" s="117"/>
      <c r="H24" s="177"/>
      <c r="I24" s="117"/>
      <c r="J24" s="177"/>
      <c r="K24" s="117"/>
      <c r="L24" s="177"/>
      <c r="M24" s="117"/>
      <c r="N24" s="177"/>
      <c r="O24" s="117"/>
      <c r="P24" s="177"/>
      <c r="Q24" s="117"/>
      <c r="R24" s="177"/>
      <c r="S24" s="117"/>
      <c r="T24" s="177"/>
      <c r="U24" s="117"/>
      <c r="V24" s="177"/>
      <c r="W24" s="117"/>
      <c r="X24" s="177"/>
      <c r="Y24" s="117"/>
      <c r="Z24" s="177"/>
    </row>
    <row r="25" spans="2:26" s="109" customFormat="1" x14ac:dyDescent="0.25">
      <c r="B25" s="580" t="s">
        <v>540</v>
      </c>
      <c r="C25" s="600"/>
      <c r="D25" s="604"/>
      <c r="E25" s="600"/>
      <c r="F25" s="604"/>
      <c r="G25" s="600"/>
      <c r="H25" s="604"/>
      <c r="I25" s="600"/>
      <c r="J25" s="604"/>
      <c r="K25" s="600"/>
      <c r="L25" s="604"/>
      <c r="M25" s="600"/>
      <c r="N25" s="604"/>
      <c r="O25" s="600"/>
      <c r="P25" s="604"/>
      <c r="Q25" s="600"/>
      <c r="R25" s="604"/>
      <c r="S25" s="600"/>
      <c r="T25" s="604"/>
      <c r="U25" s="600"/>
      <c r="V25" s="604"/>
      <c r="W25" s="600"/>
      <c r="X25" s="604"/>
      <c r="Y25" s="600"/>
      <c r="Z25" s="601"/>
    </row>
    <row r="26" spans="2:26" s="109" customFormat="1" ht="28.5" customHeight="1" x14ac:dyDescent="0.25">
      <c r="B26" s="281" t="s">
        <v>484</v>
      </c>
      <c r="C26" s="790" t="s">
        <v>2</v>
      </c>
      <c r="D26" s="791"/>
      <c r="E26" s="786" t="s">
        <v>3</v>
      </c>
      <c r="F26" s="787"/>
      <c r="G26" s="790" t="s">
        <v>4</v>
      </c>
      <c r="H26" s="791"/>
      <c r="I26" s="786" t="s">
        <v>5</v>
      </c>
      <c r="J26" s="787"/>
      <c r="K26" s="790" t="s">
        <v>6</v>
      </c>
      <c r="L26" s="791"/>
      <c r="M26" s="786" t="s">
        <v>7</v>
      </c>
      <c r="N26" s="787"/>
      <c r="O26" s="790" t="s">
        <v>8</v>
      </c>
      <c r="P26" s="791"/>
      <c r="Q26" s="786" t="s">
        <v>9</v>
      </c>
      <c r="R26" s="787"/>
      <c r="S26" s="790" t="s">
        <v>10</v>
      </c>
      <c r="T26" s="791"/>
      <c r="U26" s="786" t="s">
        <v>11</v>
      </c>
      <c r="V26" s="787"/>
      <c r="W26" s="790" t="s">
        <v>12</v>
      </c>
      <c r="X26" s="791"/>
      <c r="Y26" s="786" t="s">
        <v>199</v>
      </c>
      <c r="Z26" s="787"/>
    </row>
    <row r="27" spans="2:26" s="109" customForma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3" t="s">
        <v>18</v>
      </c>
      <c r="Z27" s="94" t="s">
        <v>19</v>
      </c>
    </row>
    <row r="28" spans="2:26" s="109" customFormat="1" ht="6" customHeight="1" x14ac:dyDescent="0.25">
      <c r="B28" s="283" t="s">
        <v>23</v>
      </c>
      <c r="C28" s="284" t="s">
        <v>202</v>
      </c>
      <c r="D28" s="182" t="s">
        <v>203</v>
      </c>
      <c r="E28" s="284" t="s">
        <v>204</v>
      </c>
      <c r="F28" s="182" t="s">
        <v>205</v>
      </c>
      <c r="G28" s="284" t="s">
        <v>206</v>
      </c>
      <c r="H28" s="182" t="s">
        <v>207</v>
      </c>
      <c r="I28" s="284" t="s">
        <v>208</v>
      </c>
      <c r="J28" s="182" t="s">
        <v>209</v>
      </c>
      <c r="K28" s="284" t="s">
        <v>210</v>
      </c>
      <c r="L28" s="182" t="s">
        <v>211</v>
      </c>
      <c r="M28" s="284" t="s">
        <v>212</v>
      </c>
      <c r="N28" s="182" t="s">
        <v>213</v>
      </c>
      <c r="O28" s="284" t="s">
        <v>214</v>
      </c>
      <c r="P28" s="182" t="s">
        <v>215</v>
      </c>
      <c r="Q28" s="284" t="s">
        <v>247</v>
      </c>
      <c r="R28" s="182" t="s">
        <v>248</v>
      </c>
      <c r="S28" s="284" t="s">
        <v>249</v>
      </c>
      <c r="T28" s="182" t="s">
        <v>250</v>
      </c>
      <c r="U28" s="284" t="s">
        <v>251</v>
      </c>
      <c r="V28" s="182" t="s">
        <v>252</v>
      </c>
      <c r="W28" s="284" t="s">
        <v>253</v>
      </c>
      <c r="X28" s="182" t="s">
        <v>254</v>
      </c>
      <c r="Y28" s="284" t="s">
        <v>21</v>
      </c>
      <c r="Z28" s="521" t="s">
        <v>22</v>
      </c>
    </row>
    <row r="29" spans="2:26" s="109" customFormat="1" x14ac:dyDescent="0.25">
      <c r="B29" s="98" t="s">
        <v>476</v>
      </c>
      <c r="C29" s="99">
        <v>92500</v>
      </c>
      <c r="D29" s="173">
        <v>0.40356005409886131</v>
      </c>
      <c r="E29" s="99">
        <v>0</v>
      </c>
      <c r="F29" s="173">
        <v>0</v>
      </c>
      <c r="G29" s="99">
        <v>0</v>
      </c>
      <c r="H29" s="173">
        <v>0</v>
      </c>
      <c r="I29" s="99">
        <v>0</v>
      </c>
      <c r="J29" s="173">
        <v>0</v>
      </c>
      <c r="K29" s="99">
        <v>0</v>
      </c>
      <c r="L29" s="173">
        <v>0</v>
      </c>
      <c r="M29" s="99">
        <v>0</v>
      </c>
      <c r="N29" s="173">
        <v>0</v>
      </c>
      <c r="O29" s="99">
        <v>0</v>
      </c>
      <c r="P29" s="173">
        <v>0</v>
      </c>
      <c r="Q29" s="99">
        <v>39860</v>
      </c>
      <c r="R29" s="173">
        <v>1</v>
      </c>
      <c r="S29" s="99">
        <v>0</v>
      </c>
      <c r="T29" s="173">
        <v>0</v>
      </c>
      <c r="U29" s="99">
        <v>0</v>
      </c>
      <c r="V29" s="173">
        <v>0</v>
      </c>
      <c r="W29" s="99">
        <v>0</v>
      </c>
      <c r="X29" s="173">
        <v>0</v>
      </c>
      <c r="Y29" s="101">
        <v>132360</v>
      </c>
      <c r="Z29" s="478">
        <v>6.8264455137627453E-2</v>
      </c>
    </row>
    <row r="30" spans="2:26" s="109" customFormat="1" x14ac:dyDescent="0.25">
      <c r="B30" s="98" t="s">
        <v>472</v>
      </c>
      <c r="C30" s="99">
        <v>136710</v>
      </c>
      <c r="D30" s="173">
        <v>0.59643994590113869</v>
      </c>
      <c r="E30" s="99">
        <v>169810</v>
      </c>
      <c r="F30" s="173">
        <v>0.30289139004334409</v>
      </c>
      <c r="G30" s="99">
        <v>3430</v>
      </c>
      <c r="H30" s="173">
        <v>1</v>
      </c>
      <c r="I30" s="99">
        <v>82380</v>
      </c>
      <c r="J30" s="173">
        <v>0.62442204199196538</v>
      </c>
      <c r="K30" s="99">
        <v>690410</v>
      </c>
      <c r="L30" s="173">
        <v>1</v>
      </c>
      <c r="M30" s="99">
        <v>144020</v>
      </c>
      <c r="N30" s="173">
        <v>1</v>
      </c>
      <c r="O30" s="99">
        <v>66000</v>
      </c>
      <c r="P30" s="173">
        <v>1</v>
      </c>
      <c r="Q30" s="99">
        <v>0</v>
      </c>
      <c r="R30" s="173">
        <v>0</v>
      </c>
      <c r="S30" s="99">
        <v>37030</v>
      </c>
      <c r="T30" s="173">
        <v>1</v>
      </c>
      <c r="U30" s="99">
        <v>23490</v>
      </c>
      <c r="V30" s="173">
        <v>1</v>
      </c>
      <c r="W30" s="99">
        <v>11430</v>
      </c>
      <c r="X30" s="173">
        <v>1</v>
      </c>
      <c r="Y30" s="101">
        <v>1366200</v>
      </c>
      <c r="Z30" s="478">
        <v>0.70461543222292711</v>
      </c>
    </row>
    <row r="31" spans="2:26" s="109" customFormat="1" ht="14.4" thickBot="1" x14ac:dyDescent="0.3">
      <c r="B31" s="98" t="s">
        <v>474</v>
      </c>
      <c r="C31" s="99">
        <v>0</v>
      </c>
      <c r="D31" s="173">
        <v>0</v>
      </c>
      <c r="E31" s="99">
        <v>390820</v>
      </c>
      <c r="F31" s="173">
        <v>0.69710860995665591</v>
      </c>
      <c r="G31" s="99">
        <v>0</v>
      </c>
      <c r="H31" s="173">
        <v>0</v>
      </c>
      <c r="I31" s="99">
        <v>49550</v>
      </c>
      <c r="J31" s="173">
        <v>0.37557795800803456</v>
      </c>
      <c r="K31" s="99">
        <v>0</v>
      </c>
      <c r="L31" s="173">
        <v>0</v>
      </c>
      <c r="M31" s="99">
        <v>0</v>
      </c>
      <c r="N31" s="173">
        <v>0</v>
      </c>
      <c r="O31" s="99">
        <v>0</v>
      </c>
      <c r="P31" s="173">
        <v>0</v>
      </c>
      <c r="Q31" s="99">
        <v>0</v>
      </c>
      <c r="R31" s="173">
        <v>0</v>
      </c>
      <c r="S31" s="99">
        <v>0</v>
      </c>
      <c r="T31" s="173">
        <v>0</v>
      </c>
      <c r="U31" s="99">
        <v>0</v>
      </c>
      <c r="V31" s="173">
        <v>0</v>
      </c>
      <c r="W31" s="99">
        <v>0</v>
      </c>
      <c r="X31" s="173">
        <v>0</v>
      </c>
      <c r="Y31" s="101">
        <v>440370</v>
      </c>
      <c r="Z31" s="478">
        <v>0.22712011263944545</v>
      </c>
    </row>
    <row r="32" spans="2:26" s="109" customFormat="1" ht="14.4" thickBot="1" x14ac:dyDescent="0.3">
      <c r="B32" s="102" t="s">
        <v>1</v>
      </c>
      <c r="C32" s="128">
        <v>229210</v>
      </c>
      <c r="D32" s="175">
        <v>1</v>
      </c>
      <c r="E32" s="128">
        <v>560630</v>
      </c>
      <c r="F32" s="175">
        <v>1</v>
      </c>
      <c r="G32" s="128">
        <v>3430</v>
      </c>
      <c r="H32" s="175">
        <v>1</v>
      </c>
      <c r="I32" s="128">
        <v>131930</v>
      </c>
      <c r="J32" s="175">
        <v>1</v>
      </c>
      <c r="K32" s="128">
        <v>690410</v>
      </c>
      <c r="L32" s="175">
        <v>1</v>
      </c>
      <c r="M32" s="128">
        <v>144020</v>
      </c>
      <c r="N32" s="175">
        <v>1</v>
      </c>
      <c r="O32" s="128">
        <v>66000</v>
      </c>
      <c r="P32" s="175">
        <v>1</v>
      </c>
      <c r="Q32" s="128">
        <v>39860</v>
      </c>
      <c r="R32" s="175">
        <v>1</v>
      </c>
      <c r="S32" s="128">
        <v>37030</v>
      </c>
      <c r="T32" s="175">
        <v>1</v>
      </c>
      <c r="U32" s="128">
        <v>23490</v>
      </c>
      <c r="V32" s="175">
        <v>1</v>
      </c>
      <c r="W32" s="128">
        <v>11430</v>
      </c>
      <c r="X32" s="175">
        <v>1</v>
      </c>
      <c r="Y32" s="128">
        <v>1938930</v>
      </c>
      <c r="Z32" s="514">
        <v>1</v>
      </c>
    </row>
    <row r="33" spans="1:129" s="109" customFormat="1" x14ac:dyDescent="0.25">
      <c r="B33" s="285"/>
      <c r="C33" s="117"/>
      <c r="D33" s="177"/>
      <c r="E33" s="117"/>
      <c r="F33" s="177"/>
      <c r="G33" s="117"/>
      <c r="H33" s="177"/>
      <c r="I33" s="117"/>
      <c r="J33" s="177"/>
      <c r="K33" s="117"/>
      <c r="L33" s="177"/>
      <c r="M33" s="117"/>
      <c r="N33" s="177"/>
      <c r="O33" s="117"/>
      <c r="P33" s="177"/>
      <c r="Q33" s="117"/>
      <c r="R33" s="177"/>
      <c r="S33" s="117"/>
      <c r="T33" s="177"/>
      <c r="U33" s="117"/>
      <c r="V33" s="177"/>
      <c r="W33" s="117"/>
      <c r="X33" s="177"/>
      <c r="Y33" s="117"/>
      <c r="Z33" s="177"/>
    </row>
    <row r="34" spans="1:129" s="40" customFormat="1" ht="15.75" customHeight="1" x14ac:dyDescent="0.25">
      <c r="B34" s="571" t="s">
        <v>573</v>
      </c>
      <c r="C34" s="572"/>
      <c r="D34" s="572"/>
      <c r="E34" s="573"/>
      <c r="F34" s="572"/>
      <c r="G34" s="573"/>
      <c r="H34" s="573"/>
      <c r="I34" s="572"/>
      <c r="J34" s="572"/>
      <c r="K34" s="573"/>
      <c r="L34" s="573"/>
      <c r="M34" s="597"/>
      <c r="N34" s="597"/>
      <c r="O34" s="598"/>
      <c r="P34" s="598"/>
      <c r="Q34" s="597"/>
      <c r="R34" s="597"/>
      <c r="S34" s="598"/>
      <c r="T34" s="598"/>
      <c r="U34" s="597"/>
      <c r="V34" s="597"/>
      <c r="W34" s="597"/>
      <c r="X34" s="597"/>
      <c r="Y34" s="600"/>
      <c r="Z34" s="601"/>
      <c r="AA34" s="475"/>
      <c r="AB34" s="476"/>
      <c r="AC34" s="475"/>
      <c r="AD34" s="476"/>
      <c r="AE34" s="179"/>
      <c r="AG34" s="179"/>
      <c r="AI34" s="179"/>
      <c r="AK34" s="179"/>
      <c r="AM34" s="179"/>
      <c r="AO34" s="179"/>
      <c r="AQ34" s="179"/>
      <c r="AS34" s="179"/>
      <c r="AU34" s="179"/>
      <c r="AW34" s="179"/>
      <c r="AY34" s="179"/>
      <c r="DX34" s="45"/>
      <c r="DY34" s="45"/>
    </row>
    <row r="35" spans="1:129" s="282" customFormat="1" ht="28.5" customHeight="1" x14ac:dyDescent="0.25">
      <c r="B35" s="281" t="s">
        <v>484</v>
      </c>
      <c r="C35" s="790" t="s">
        <v>2</v>
      </c>
      <c r="D35" s="791"/>
      <c r="E35" s="786" t="s">
        <v>3</v>
      </c>
      <c r="F35" s="787"/>
      <c r="G35" s="790" t="s">
        <v>4</v>
      </c>
      <c r="H35" s="791"/>
      <c r="I35" s="786" t="s">
        <v>5</v>
      </c>
      <c r="J35" s="787"/>
      <c r="K35" s="790" t="s">
        <v>6</v>
      </c>
      <c r="L35" s="791"/>
      <c r="M35" s="786" t="s">
        <v>7</v>
      </c>
      <c r="N35" s="787"/>
      <c r="O35" s="790" t="s">
        <v>8</v>
      </c>
      <c r="P35" s="791"/>
      <c r="Q35" s="786" t="s">
        <v>9</v>
      </c>
      <c r="R35" s="787"/>
      <c r="S35" s="790" t="s">
        <v>10</v>
      </c>
      <c r="T35" s="791"/>
      <c r="U35" s="786" t="s">
        <v>11</v>
      </c>
      <c r="V35" s="787"/>
      <c r="W35" s="790" t="s">
        <v>12</v>
      </c>
      <c r="X35" s="791"/>
      <c r="Y35" s="786" t="s">
        <v>199</v>
      </c>
      <c r="Z35" s="787"/>
    </row>
    <row r="36" spans="1:129" s="289" customFormat="1" ht="6" customHeight="1" x14ac:dyDescent="0.3">
      <c r="B36" s="180" t="s">
        <v>547</v>
      </c>
      <c r="C36" s="181"/>
      <c r="D36" s="181"/>
      <c r="E36" s="288" t="s">
        <v>376</v>
      </c>
      <c r="F36" s="288"/>
      <c r="G36" s="287" t="s">
        <v>377</v>
      </c>
      <c r="H36" s="287"/>
      <c r="I36" s="288" t="s">
        <v>378</v>
      </c>
      <c r="J36" s="288"/>
      <c r="K36" s="287" t="s">
        <v>379</v>
      </c>
      <c r="L36" s="287"/>
      <c r="M36" s="288" t="s">
        <v>380</v>
      </c>
      <c r="N36" s="288"/>
      <c r="O36" s="287" t="s">
        <v>381</v>
      </c>
      <c r="P36" s="287"/>
      <c r="Q36" s="288" t="s">
        <v>382</v>
      </c>
      <c r="R36" s="288"/>
      <c r="S36" s="287" t="s">
        <v>383</v>
      </c>
      <c r="T36" s="287"/>
      <c r="U36" s="287" t="s">
        <v>384</v>
      </c>
      <c r="V36" s="287"/>
      <c r="W36" s="288" t="s">
        <v>385</v>
      </c>
      <c r="X36" s="287"/>
      <c r="Y36" s="287" t="s">
        <v>18</v>
      </c>
      <c r="Z36" s="602" t="s">
        <v>19</v>
      </c>
      <c r="AB36"/>
      <c r="AC36"/>
      <c r="AD36"/>
    </row>
    <row r="37" spans="1:129" s="109" customFormat="1" ht="14.4" x14ac:dyDescent="0.3">
      <c r="B37" s="23" t="s">
        <v>558</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494"/>
      <c r="AB37"/>
      <c r="AC37"/>
      <c r="AD37"/>
    </row>
    <row r="38" spans="1:129" s="109" customFormat="1" ht="14.25" customHeight="1" x14ac:dyDescent="0.3">
      <c r="A38" s="40"/>
      <c r="B38" s="406" t="s">
        <v>173</v>
      </c>
      <c r="C38" s="541"/>
      <c r="D38" s="183">
        <v>148160</v>
      </c>
      <c r="E38" s="541"/>
      <c r="F38" s="183">
        <v>332250</v>
      </c>
      <c r="G38" s="541"/>
      <c r="H38" s="183">
        <v>2350</v>
      </c>
      <c r="I38" s="541"/>
      <c r="J38" s="183">
        <v>82460</v>
      </c>
      <c r="K38" s="541"/>
      <c r="L38" s="183">
        <v>434690</v>
      </c>
      <c r="M38" s="541"/>
      <c r="N38" s="183">
        <v>96580</v>
      </c>
      <c r="O38" s="541"/>
      <c r="P38" s="183">
        <v>45380</v>
      </c>
      <c r="Q38" s="541"/>
      <c r="R38" s="183">
        <v>24380</v>
      </c>
      <c r="S38" s="541"/>
      <c r="T38" s="183">
        <v>21940</v>
      </c>
      <c r="U38" s="541"/>
      <c r="V38" s="183">
        <v>16150</v>
      </c>
      <c r="W38" s="541"/>
      <c r="X38" s="183">
        <v>7090</v>
      </c>
      <c r="Y38" s="567"/>
      <c r="Z38" s="543">
        <v>1212480</v>
      </c>
      <c r="AB38"/>
      <c r="AC38"/>
      <c r="AD38"/>
    </row>
    <row r="39" spans="1:129" s="109" customFormat="1" ht="14.25" customHeight="1" x14ac:dyDescent="0.3">
      <c r="A39" s="40"/>
      <c r="B39" s="675" t="s">
        <v>174</v>
      </c>
      <c r="C39" s="541"/>
      <c r="D39" s="206">
        <v>1.3643291036717062</v>
      </c>
      <c r="E39" s="541"/>
      <c r="F39" s="206">
        <v>1.4394211639924996</v>
      </c>
      <c r="G39" s="541"/>
      <c r="H39" s="206">
        <v>1.3789294817332201</v>
      </c>
      <c r="I39" s="541"/>
      <c r="J39" s="206">
        <v>1.4183048545337682</v>
      </c>
      <c r="K39" s="541"/>
      <c r="L39" s="206">
        <v>1.3830098047786219</v>
      </c>
      <c r="M39" s="541"/>
      <c r="N39" s="206">
        <v>1.3389040755467196</v>
      </c>
      <c r="O39" s="541"/>
      <c r="P39" s="206">
        <v>1.3509475539885412</v>
      </c>
      <c r="Q39" s="541"/>
      <c r="R39" s="206">
        <v>1.3590206291268507</v>
      </c>
      <c r="S39" s="541"/>
      <c r="T39" s="206">
        <v>1.3902261123267687</v>
      </c>
      <c r="U39" s="541"/>
      <c r="V39" s="206">
        <v>1.3403517463462968</v>
      </c>
      <c r="W39" s="541"/>
      <c r="X39" s="206">
        <v>1.4494778436353373</v>
      </c>
      <c r="Y39" s="567"/>
      <c r="Z39" s="544">
        <v>1.3932577690133503</v>
      </c>
      <c r="AB39" s="555"/>
      <c r="AC39" s="555"/>
      <c r="AD39" s="555"/>
    </row>
    <row r="40" spans="1:129" s="109" customFormat="1" ht="14.25" customHeight="1" x14ac:dyDescent="0.3">
      <c r="A40" s="40"/>
      <c r="B40" s="675" t="s">
        <v>575</v>
      </c>
      <c r="C40" s="541"/>
      <c r="D40" s="207">
        <v>802.88271874999998</v>
      </c>
      <c r="E40" s="541"/>
      <c r="F40" s="207">
        <v>1006.5308711132781</v>
      </c>
      <c r="G40" s="541"/>
      <c r="H40" s="207">
        <v>1188.1534282073067</v>
      </c>
      <c r="I40" s="541"/>
      <c r="J40" s="207">
        <v>805.49067754884243</v>
      </c>
      <c r="K40" s="541"/>
      <c r="L40" s="207">
        <v>846.7586224999194</v>
      </c>
      <c r="M40" s="541"/>
      <c r="N40" s="207">
        <v>605.63805655649435</v>
      </c>
      <c r="O40" s="541"/>
      <c r="P40" s="207">
        <v>769.99683054208901</v>
      </c>
      <c r="Q40" s="541"/>
      <c r="R40" s="207">
        <v>734.75235450928926</v>
      </c>
      <c r="S40" s="541"/>
      <c r="T40" s="207">
        <v>759.19334427425235</v>
      </c>
      <c r="U40" s="541"/>
      <c r="V40" s="207">
        <v>841.78213091404507</v>
      </c>
      <c r="W40" s="541"/>
      <c r="X40" s="207">
        <v>997.18620942703933</v>
      </c>
      <c r="Y40" s="567"/>
      <c r="Z40" s="545">
        <v>857.89371883342938</v>
      </c>
      <c r="AB40" s="555"/>
      <c r="AC40" s="555"/>
      <c r="AD40" s="555"/>
    </row>
    <row r="41" spans="1:129" s="109" customFormat="1" ht="14.25" customHeight="1" x14ac:dyDescent="0.3">
      <c r="A41" s="40"/>
      <c r="B41" s="675" t="s">
        <v>576</v>
      </c>
      <c r="C41" s="541"/>
      <c r="D41" s="207">
        <v>112.50583679805615</v>
      </c>
      <c r="E41" s="541"/>
      <c r="F41" s="207">
        <v>295.20055815899326</v>
      </c>
      <c r="G41" s="541"/>
      <c r="H41" s="207">
        <v>174.0597663551402</v>
      </c>
      <c r="I41" s="541"/>
      <c r="J41" s="207">
        <v>167.6719372051565</v>
      </c>
      <c r="K41" s="541"/>
      <c r="L41" s="207">
        <v>173.69232710508277</v>
      </c>
      <c r="M41" s="541"/>
      <c r="N41" s="207">
        <v>73.741042909211401</v>
      </c>
      <c r="O41" s="541"/>
      <c r="P41" s="207">
        <v>83.722301674746575</v>
      </c>
      <c r="Q41" s="541"/>
      <c r="R41" s="207">
        <v>227.82454537997785</v>
      </c>
      <c r="S41" s="541"/>
      <c r="T41" s="207">
        <v>224.57961980306345</v>
      </c>
      <c r="U41" s="541"/>
      <c r="V41" s="207">
        <v>86.95911258360168</v>
      </c>
      <c r="W41" s="541"/>
      <c r="X41" s="207">
        <v>197.19920547558567</v>
      </c>
      <c r="Y41" s="567"/>
      <c r="Z41" s="545">
        <v>188.72439961335348</v>
      </c>
      <c r="AB41" s="555"/>
      <c r="AC41" s="555"/>
      <c r="AD41" s="555"/>
    </row>
    <row r="42" spans="1:129" s="109" customFormat="1" ht="14.25" customHeight="1" x14ac:dyDescent="0.3">
      <c r="A42" s="40"/>
      <c r="B42" s="675" t="s">
        <v>589</v>
      </c>
      <c r="C42" s="541"/>
      <c r="D42" s="207">
        <v>23.6</v>
      </c>
      <c r="E42" s="541"/>
      <c r="F42" s="207">
        <v>173.81</v>
      </c>
      <c r="G42" s="541"/>
      <c r="H42" s="207">
        <v>104.08</v>
      </c>
      <c r="I42" s="541"/>
      <c r="J42" s="207">
        <v>94.11</v>
      </c>
      <c r="K42" s="541"/>
      <c r="L42" s="207">
        <v>85.35</v>
      </c>
      <c r="M42" s="541"/>
      <c r="N42" s="207">
        <v>8.1999999999999993</v>
      </c>
      <c r="O42" s="541"/>
      <c r="P42" s="207">
        <v>19.55</v>
      </c>
      <c r="Q42" s="541"/>
      <c r="R42" s="207">
        <v>156.65</v>
      </c>
      <c r="S42" s="541"/>
      <c r="T42" s="207">
        <v>115.1</v>
      </c>
      <c r="U42" s="541"/>
      <c r="V42" s="207">
        <v>14.19</v>
      </c>
      <c r="W42" s="541"/>
      <c r="X42" s="207">
        <v>88.394999999999996</v>
      </c>
      <c r="Y42" s="567"/>
      <c r="Z42" s="545">
        <v>81.680000000000007</v>
      </c>
      <c r="AB42" s="700"/>
      <c r="AC42" s="700"/>
      <c r="AD42" s="700"/>
    </row>
    <row r="43" spans="1:129" s="109" customFormat="1" ht="14.25" customHeight="1" x14ac:dyDescent="0.3">
      <c r="A43" s="40"/>
      <c r="B43" s="675" t="s">
        <v>577</v>
      </c>
      <c r="C43" s="541"/>
      <c r="D43" s="207">
        <v>689.43379975817516</v>
      </c>
      <c r="E43" s="541"/>
      <c r="F43" s="207">
        <v>710.46437152904377</v>
      </c>
      <c r="G43" s="541"/>
      <c r="H43" s="207">
        <v>1014.0766340841478</v>
      </c>
      <c r="I43" s="541"/>
      <c r="J43" s="207">
        <v>636.59967682038837</v>
      </c>
      <c r="K43" s="541"/>
      <c r="L43" s="207">
        <v>672.26825008637968</v>
      </c>
      <c r="M43" s="541"/>
      <c r="N43" s="207">
        <v>530.7422623599756</v>
      </c>
      <c r="O43" s="541"/>
      <c r="P43" s="207">
        <v>684.81609617886363</v>
      </c>
      <c r="Q43" s="541"/>
      <c r="R43" s="207">
        <v>506.06208831382213</v>
      </c>
      <c r="S43" s="541"/>
      <c r="T43" s="207">
        <v>533.82928754110344</v>
      </c>
      <c r="U43" s="541"/>
      <c r="V43" s="207">
        <v>753.55200012388502</v>
      </c>
      <c r="W43" s="541"/>
      <c r="X43" s="207">
        <v>799.87122333662944</v>
      </c>
      <c r="Y43" s="567"/>
      <c r="Z43" s="545">
        <v>668.25195518668909</v>
      </c>
      <c r="AB43" s="555"/>
      <c r="AC43" s="555"/>
      <c r="AD43" s="555"/>
    </row>
    <row r="44" spans="1:129" s="109" customFormat="1" ht="14.25" customHeight="1" x14ac:dyDescent="0.3">
      <c r="A44" s="681" t="s">
        <v>488</v>
      </c>
      <c r="B44" s="406" t="s">
        <v>570</v>
      </c>
      <c r="C44" s="541"/>
      <c r="D44" s="183">
        <v>202140</v>
      </c>
      <c r="E44" s="541"/>
      <c r="F44" s="183">
        <v>478250</v>
      </c>
      <c r="G44" s="541"/>
      <c r="H44" s="183">
        <v>3250</v>
      </c>
      <c r="I44" s="541"/>
      <c r="J44" s="183">
        <v>116950</v>
      </c>
      <c r="K44" s="541"/>
      <c r="L44" s="183">
        <v>601180</v>
      </c>
      <c r="M44" s="541"/>
      <c r="N44" s="183">
        <v>129310</v>
      </c>
      <c r="O44" s="541"/>
      <c r="P44" s="183">
        <v>61310</v>
      </c>
      <c r="Q44" s="541"/>
      <c r="R44" s="183">
        <v>33140</v>
      </c>
      <c r="S44" s="541"/>
      <c r="T44" s="183">
        <v>30500</v>
      </c>
      <c r="U44" s="541"/>
      <c r="V44" s="183">
        <v>21640</v>
      </c>
      <c r="W44" s="541"/>
      <c r="X44" s="183">
        <v>10270</v>
      </c>
      <c r="Y44" s="567"/>
      <c r="Z44" s="543">
        <v>1689290</v>
      </c>
      <c r="AB44" s="555"/>
      <c r="AC44" s="555"/>
      <c r="AD44" s="555"/>
    </row>
    <row r="45" spans="1:129" s="109" customFormat="1" ht="14.25" customHeight="1" x14ac:dyDescent="0.3">
      <c r="A45" s="40"/>
      <c r="B45" s="675" t="s">
        <v>578</v>
      </c>
      <c r="C45" s="541"/>
      <c r="D45" s="207">
        <v>589.68275003826602</v>
      </c>
      <c r="E45" s="541"/>
      <c r="F45" s="207">
        <v>701.0263629424519</v>
      </c>
      <c r="G45" s="541"/>
      <c r="H45" s="207">
        <v>862.74061614294578</v>
      </c>
      <c r="I45" s="541"/>
      <c r="J45" s="207">
        <v>569.27061820235804</v>
      </c>
      <c r="K45" s="541"/>
      <c r="L45" s="207">
        <v>613.87556001166126</v>
      </c>
      <c r="M45" s="541"/>
      <c r="N45" s="207">
        <v>453.16007532521263</v>
      </c>
      <c r="O45" s="541"/>
      <c r="P45" s="207">
        <v>570.70761736206498</v>
      </c>
      <c r="Q45" s="541"/>
      <c r="R45" s="207">
        <v>542.63193952380163</v>
      </c>
      <c r="S45" s="541"/>
      <c r="T45" s="207">
        <v>547.52232194386033</v>
      </c>
      <c r="U45" s="541"/>
      <c r="V45" s="207">
        <v>628.51875900944231</v>
      </c>
      <c r="W45" s="541"/>
      <c r="X45" s="207">
        <v>689.38347872651389</v>
      </c>
      <c r="Y45" s="567"/>
      <c r="Z45" s="545">
        <v>617.22985663232907</v>
      </c>
      <c r="AB45" s="555"/>
      <c r="AC45" s="555"/>
      <c r="AD45" s="555"/>
    </row>
    <row r="46" spans="1:129" s="109" customFormat="1" ht="14.25" customHeight="1" x14ac:dyDescent="0.3">
      <c r="A46" s="40"/>
      <c r="B46" s="675" t="s">
        <v>579</v>
      </c>
      <c r="C46" s="541"/>
      <c r="D46" s="207">
        <v>82.82298911823392</v>
      </c>
      <c r="E46" s="541"/>
      <c r="F46" s="207">
        <v>205.99391017874254</v>
      </c>
      <c r="G46" s="541"/>
      <c r="H46" s="207">
        <v>126.39908801656162</v>
      </c>
      <c r="I46" s="541"/>
      <c r="J46" s="207">
        <v>118.67218936122997</v>
      </c>
      <c r="K46" s="541"/>
      <c r="L46" s="207">
        <v>126.1820881127054</v>
      </c>
      <c r="M46" s="541"/>
      <c r="N46" s="207">
        <v>55.307922484954908</v>
      </c>
      <c r="O46" s="541"/>
      <c r="P46" s="207">
        <v>62.098430031385661</v>
      </c>
      <c r="Q46" s="541"/>
      <c r="R46" s="207">
        <v>168.49733955712367</v>
      </c>
      <c r="S46" s="541"/>
      <c r="T46" s="207">
        <v>162.50936970277169</v>
      </c>
      <c r="U46" s="541"/>
      <c r="V46" s="207">
        <v>65.084403318777916</v>
      </c>
      <c r="W46" s="541"/>
      <c r="X46" s="207">
        <v>136.73860270103282</v>
      </c>
      <c r="Y46" s="567"/>
      <c r="Z46" s="545">
        <v>136.06219923829374</v>
      </c>
      <c r="AB46" s="555"/>
      <c r="AC46" s="555"/>
      <c r="AD46" s="555"/>
    </row>
    <row r="47" spans="1:129" s="109" customFormat="1" ht="14.25" customHeight="1" x14ac:dyDescent="0.3">
      <c r="A47" s="40"/>
      <c r="B47" s="675" t="s">
        <v>590</v>
      </c>
      <c r="C47" s="541"/>
      <c r="D47" s="207">
        <v>24.696023457237875</v>
      </c>
      <c r="E47" s="541"/>
      <c r="F47" s="207">
        <v>144.05000000000001</v>
      </c>
      <c r="G47" s="541"/>
      <c r="H47" s="207">
        <v>84.219316686330203</v>
      </c>
      <c r="I47" s="541"/>
      <c r="J47" s="207">
        <v>76.48</v>
      </c>
      <c r="K47" s="541"/>
      <c r="L47" s="207">
        <v>77.627047783829582</v>
      </c>
      <c r="M47" s="541"/>
      <c r="N47" s="207">
        <v>9.9474789467907634</v>
      </c>
      <c r="O47" s="541"/>
      <c r="P47" s="207">
        <v>17.472514381193474</v>
      </c>
      <c r="Q47" s="541"/>
      <c r="R47" s="207">
        <v>134.14732097520255</v>
      </c>
      <c r="S47" s="541"/>
      <c r="T47" s="207">
        <v>107.26360769582303</v>
      </c>
      <c r="U47" s="541"/>
      <c r="V47" s="207">
        <v>13.725158984451879</v>
      </c>
      <c r="W47" s="541"/>
      <c r="X47" s="207">
        <v>74.045277268416058</v>
      </c>
      <c r="Y47" s="567"/>
      <c r="Z47" s="545">
        <v>74.594999999999999</v>
      </c>
      <c r="AB47" s="700"/>
      <c r="AC47" s="700"/>
      <c r="AD47" s="700"/>
    </row>
    <row r="48" spans="1:129" s="109" customFormat="1" ht="14.25" customHeight="1" x14ac:dyDescent="0.3">
      <c r="A48" s="40"/>
      <c r="B48" s="675" t="s">
        <v>580</v>
      </c>
      <c r="C48" s="541"/>
      <c r="D48" s="207">
        <v>506.4588847298495</v>
      </c>
      <c r="E48" s="541"/>
      <c r="F48" s="207">
        <v>495.05879256989886</v>
      </c>
      <c r="G48" s="541"/>
      <c r="H48" s="207">
        <v>737.10216977978689</v>
      </c>
      <c r="I48" s="541"/>
      <c r="J48" s="207">
        <v>450.0414509611341</v>
      </c>
      <c r="K48" s="541"/>
      <c r="L48" s="207">
        <v>487.56445197470771</v>
      </c>
      <c r="M48" s="541"/>
      <c r="N48" s="207">
        <v>397.21986458673587</v>
      </c>
      <c r="O48" s="541"/>
      <c r="P48" s="207">
        <v>507.55183991887895</v>
      </c>
      <c r="Q48" s="541"/>
      <c r="R48" s="207">
        <v>374.04957129767763</v>
      </c>
      <c r="S48" s="541"/>
      <c r="T48" s="207">
        <v>385.17030652776151</v>
      </c>
      <c r="U48" s="541"/>
      <c r="V48" s="207">
        <v>562.40646433975928</v>
      </c>
      <c r="W48" s="541"/>
      <c r="X48" s="207">
        <v>553.0147465443498</v>
      </c>
      <c r="Y48" s="567"/>
      <c r="Z48" s="545">
        <v>480.94626152543248</v>
      </c>
      <c r="AB48" s="555"/>
      <c r="AC48" s="555"/>
      <c r="AD48" s="555"/>
    </row>
    <row r="49" spans="1:34" s="109" customFormat="1" ht="6" customHeight="1" x14ac:dyDescent="0.3">
      <c r="B49" s="180" t="s">
        <v>492</v>
      </c>
      <c r="C49" s="541"/>
      <c r="D49" s="42"/>
      <c r="E49" s="541"/>
      <c r="F49" s="42"/>
      <c r="G49" s="541"/>
      <c r="H49" s="42"/>
      <c r="I49" s="541"/>
      <c r="J49" s="42"/>
      <c r="K49" s="541"/>
      <c r="L49" s="42"/>
      <c r="M49" s="541"/>
      <c r="N49" s="42"/>
      <c r="O49" s="541"/>
      <c r="P49" s="42"/>
      <c r="Q49" s="541"/>
      <c r="R49" s="42"/>
      <c r="S49" s="541"/>
      <c r="T49" s="42"/>
      <c r="U49" s="541"/>
      <c r="V49" s="42"/>
      <c r="W49" s="541"/>
      <c r="X49" s="42"/>
      <c r="Y49" s="567"/>
      <c r="Z49" s="545"/>
      <c r="AB49"/>
      <c r="AC49"/>
      <c r="AD49"/>
    </row>
    <row r="50" spans="1:34" s="109" customFormat="1" ht="14.25" customHeight="1" x14ac:dyDescent="0.3">
      <c r="B50" s="23" t="s">
        <v>549</v>
      </c>
      <c r="C50" s="540"/>
      <c r="D50" s="185"/>
      <c r="E50" s="540"/>
      <c r="F50" s="185"/>
      <c r="G50" s="540"/>
      <c r="H50" s="185"/>
      <c r="I50" s="540"/>
      <c r="J50" s="185"/>
      <c r="K50" s="540"/>
      <c r="L50" s="185"/>
      <c r="M50" s="540"/>
      <c r="N50" s="185"/>
      <c r="O50" s="540"/>
      <c r="P50" s="185"/>
      <c r="Q50" s="540"/>
      <c r="R50" s="185"/>
      <c r="S50" s="540"/>
      <c r="T50" s="185"/>
      <c r="U50" s="540"/>
      <c r="V50" s="185"/>
      <c r="W50" s="540"/>
      <c r="X50" s="185"/>
      <c r="Y50" s="539"/>
      <c r="Z50" s="494"/>
      <c r="AB50" s="555"/>
      <c r="AC50" s="555"/>
      <c r="AD50" s="555"/>
      <c r="AF50" s="286"/>
      <c r="AH50" s="286"/>
    </row>
    <row r="51" spans="1:34" s="109" customFormat="1" ht="14.25" customHeight="1" x14ac:dyDescent="0.3">
      <c r="A51" s="40"/>
      <c r="B51" s="406" t="s">
        <v>173</v>
      </c>
      <c r="C51" s="541"/>
      <c r="D51" s="183">
        <v>22650</v>
      </c>
      <c r="E51" s="541"/>
      <c r="F51" s="183">
        <v>60200</v>
      </c>
      <c r="G51" s="541"/>
      <c r="H51" s="183">
        <v>160</v>
      </c>
      <c r="I51" s="541"/>
      <c r="J51" s="183">
        <v>11810</v>
      </c>
      <c r="K51" s="541"/>
      <c r="L51" s="183">
        <v>73080</v>
      </c>
      <c r="M51" s="541"/>
      <c r="N51" s="183">
        <v>12170</v>
      </c>
      <c r="O51" s="541"/>
      <c r="P51" s="183">
        <v>3960</v>
      </c>
      <c r="Q51" s="541"/>
      <c r="R51" s="183">
        <v>5470</v>
      </c>
      <c r="S51" s="541"/>
      <c r="T51" s="183">
        <v>5010</v>
      </c>
      <c r="U51" s="541"/>
      <c r="V51" s="183">
        <v>1610</v>
      </c>
      <c r="W51" s="541"/>
      <c r="X51" s="183">
        <v>870</v>
      </c>
      <c r="Y51" s="568"/>
      <c r="Z51" s="543">
        <v>197070</v>
      </c>
      <c r="AB51" s="555"/>
      <c r="AC51" s="555"/>
      <c r="AD51" s="555"/>
      <c r="AF51" s="286"/>
      <c r="AH51" s="286"/>
    </row>
    <row r="52" spans="1:34" s="109" customFormat="1" ht="14.25" customHeight="1" x14ac:dyDescent="0.3">
      <c r="A52" s="40"/>
      <c r="B52" s="675" t="s">
        <v>174</v>
      </c>
      <c r="C52" s="541"/>
      <c r="D52" s="206">
        <v>1.1951521038456443</v>
      </c>
      <c r="E52" s="541"/>
      <c r="F52" s="206">
        <v>1.3684717607973422</v>
      </c>
      <c r="G52" s="541"/>
      <c r="H52" s="206">
        <v>1.1823899371069182</v>
      </c>
      <c r="I52" s="541"/>
      <c r="J52" s="206">
        <v>1.2681233062330624</v>
      </c>
      <c r="K52" s="541"/>
      <c r="L52" s="206">
        <v>1.2210804302016913</v>
      </c>
      <c r="M52" s="541"/>
      <c r="N52" s="206">
        <v>1.2091207888249795</v>
      </c>
      <c r="O52" s="541"/>
      <c r="P52" s="206">
        <v>1.1839979808177687</v>
      </c>
      <c r="Q52" s="541"/>
      <c r="R52" s="206">
        <v>1.2285609800694826</v>
      </c>
      <c r="S52" s="541"/>
      <c r="T52" s="206">
        <v>1.3040095751047278</v>
      </c>
      <c r="U52" s="541"/>
      <c r="V52" s="206">
        <v>1.15202492211838</v>
      </c>
      <c r="W52" s="541"/>
      <c r="X52" s="206">
        <v>1.3321878579610538</v>
      </c>
      <c r="Y52" s="568"/>
      <c r="Z52" s="544">
        <v>1.2666916995646305</v>
      </c>
      <c r="AB52" s="555"/>
      <c r="AC52" s="555"/>
      <c r="AD52" s="555"/>
      <c r="AF52" s="286"/>
      <c r="AH52" s="286"/>
    </row>
    <row r="53" spans="1:34" s="109" customFormat="1" ht="14.25" customHeight="1" x14ac:dyDescent="0.3">
      <c r="A53" s="40"/>
      <c r="B53" s="675" t="s">
        <v>575</v>
      </c>
      <c r="C53" s="541"/>
      <c r="D53" s="184">
        <v>498.97813060179254</v>
      </c>
      <c r="E53" s="541"/>
      <c r="F53" s="184">
        <v>868.03904601328907</v>
      </c>
      <c r="G53" s="541"/>
      <c r="H53" s="184">
        <v>851.6637735849057</v>
      </c>
      <c r="I53" s="541"/>
      <c r="J53" s="184">
        <v>592.51947408536591</v>
      </c>
      <c r="K53" s="541"/>
      <c r="L53" s="184">
        <v>560.33225418023585</v>
      </c>
      <c r="M53" s="541"/>
      <c r="N53" s="184">
        <v>437.88363105998354</v>
      </c>
      <c r="O53" s="541"/>
      <c r="P53" s="184">
        <v>584.51210499747606</v>
      </c>
      <c r="Q53" s="541"/>
      <c r="R53" s="184">
        <v>519.83132748217224</v>
      </c>
      <c r="S53" s="541"/>
      <c r="T53" s="184">
        <v>593.10554957111515</v>
      </c>
      <c r="U53" s="541"/>
      <c r="V53" s="184">
        <v>528.23470404984425</v>
      </c>
      <c r="W53" s="541"/>
      <c r="X53" s="184">
        <v>731.61723940435274</v>
      </c>
      <c r="Y53" s="568"/>
      <c r="Z53" s="563">
        <v>642.60147508042667</v>
      </c>
      <c r="AB53" s="555"/>
      <c r="AC53" s="555"/>
      <c r="AD53" s="555"/>
      <c r="AF53" s="286"/>
      <c r="AH53" s="286"/>
    </row>
    <row r="54" spans="1:34" s="109" customFormat="1" ht="14.25" customHeight="1" x14ac:dyDescent="0.3">
      <c r="A54" s="681" t="s">
        <v>488</v>
      </c>
      <c r="B54" s="406" t="s">
        <v>570</v>
      </c>
      <c r="C54" s="541"/>
      <c r="D54" s="183">
        <v>27070</v>
      </c>
      <c r="E54" s="541"/>
      <c r="F54" s="183">
        <v>82380</v>
      </c>
      <c r="G54" s="541"/>
      <c r="H54" s="183">
        <v>190</v>
      </c>
      <c r="I54" s="541"/>
      <c r="J54" s="183">
        <v>14970</v>
      </c>
      <c r="K54" s="541"/>
      <c r="L54" s="183">
        <v>89240</v>
      </c>
      <c r="M54" s="541"/>
      <c r="N54" s="183">
        <v>14720</v>
      </c>
      <c r="O54" s="541"/>
      <c r="P54" s="183">
        <v>4690</v>
      </c>
      <c r="Q54" s="541"/>
      <c r="R54" s="183">
        <v>6720</v>
      </c>
      <c r="S54" s="541"/>
      <c r="T54" s="183">
        <v>6540</v>
      </c>
      <c r="U54" s="541"/>
      <c r="V54" s="183">
        <v>1850</v>
      </c>
      <c r="W54" s="541"/>
      <c r="X54" s="183">
        <v>1160</v>
      </c>
      <c r="Y54" s="568"/>
      <c r="Z54" s="543">
        <v>249630</v>
      </c>
      <c r="AB54" s="555"/>
      <c r="AC54" s="555"/>
      <c r="AD54" s="555"/>
      <c r="AF54" s="286"/>
      <c r="AH54" s="286"/>
    </row>
    <row r="55" spans="1:34" s="109" customFormat="1" ht="14.25" customHeight="1" x14ac:dyDescent="0.3">
      <c r="A55" s="40"/>
      <c r="B55" s="675" t="s">
        <v>578</v>
      </c>
      <c r="C55" s="541"/>
      <c r="D55" s="184">
        <v>417.43250507961596</v>
      </c>
      <c r="E55" s="541"/>
      <c r="F55" s="184">
        <v>634.41473744266011</v>
      </c>
      <c r="G55" s="541"/>
      <c r="H55" s="184">
        <v>712.89074468085118</v>
      </c>
      <c r="I55" s="541"/>
      <c r="J55" s="184">
        <v>468.15328168826284</v>
      </c>
      <c r="K55" s="541"/>
      <c r="L55" s="184">
        <v>459.02115073006763</v>
      </c>
      <c r="M55" s="541"/>
      <c r="N55" s="184">
        <v>363.1822996941907</v>
      </c>
      <c r="O55" s="541"/>
      <c r="P55" s="184">
        <v>493.14648049456378</v>
      </c>
      <c r="Q55" s="541"/>
      <c r="R55" s="184">
        <v>423.94723470754712</v>
      </c>
      <c r="S55" s="541"/>
      <c r="T55" s="184">
        <v>453.57826984855427</v>
      </c>
      <c r="U55" s="541"/>
      <c r="V55" s="184">
        <v>461.71420227149878</v>
      </c>
      <c r="W55" s="541"/>
      <c r="X55" s="184">
        <v>548.66543422184054</v>
      </c>
      <c r="Y55" s="568"/>
      <c r="Z55" s="563">
        <v>507.4970640783248</v>
      </c>
      <c r="AB55" s="555"/>
      <c r="AC55" s="555"/>
      <c r="AD55" s="555"/>
      <c r="AF55" s="286"/>
      <c r="AH55" s="286"/>
    </row>
    <row r="56" spans="1:34" s="109" customFormat="1" ht="6" customHeight="1" x14ac:dyDescent="0.3">
      <c r="B56" s="28"/>
      <c r="C56" s="541"/>
      <c r="D56" s="42"/>
      <c r="E56" s="541"/>
      <c r="F56" s="42"/>
      <c r="G56" s="541"/>
      <c r="H56" s="42"/>
      <c r="I56" s="541"/>
      <c r="J56" s="42"/>
      <c r="K56" s="541"/>
      <c r="L56" s="42"/>
      <c r="M56" s="541"/>
      <c r="N56" s="42"/>
      <c r="O56" s="541"/>
      <c r="P56" s="42"/>
      <c r="Q56" s="541"/>
      <c r="R56" s="42"/>
      <c r="S56" s="541"/>
      <c r="T56" s="42"/>
      <c r="U56" s="541"/>
      <c r="V56" s="42"/>
      <c r="W56" s="541"/>
      <c r="X56" s="42"/>
      <c r="Y56" s="568"/>
      <c r="Z56" s="547"/>
      <c r="AB56" s="555"/>
      <c r="AC56" s="555"/>
      <c r="AD56" s="555"/>
      <c r="AF56" s="286"/>
      <c r="AH56" s="286"/>
    </row>
    <row r="57" spans="1:34" s="109" customFormat="1" ht="14.25" customHeight="1" x14ac:dyDescent="0.3">
      <c r="B57" s="23" t="s">
        <v>199</v>
      </c>
      <c r="C57" s="540"/>
      <c r="D57" s="185"/>
      <c r="E57" s="540"/>
      <c r="F57" s="185"/>
      <c r="G57" s="540"/>
      <c r="H57" s="185"/>
      <c r="I57" s="540"/>
      <c r="J57" s="185"/>
      <c r="K57" s="540"/>
      <c r="L57" s="185"/>
      <c r="M57" s="540"/>
      <c r="N57" s="185"/>
      <c r="O57" s="540"/>
      <c r="P57" s="185"/>
      <c r="Q57" s="540"/>
      <c r="R57" s="185"/>
      <c r="S57" s="540"/>
      <c r="T57" s="185"/>
      <c r="U57" s="540"/>
      <c r="V57" s="185"/>
      <c r="W57" s="540"/>
      <c r="X57" s="185"/>
      <c r="Y57" s="539"/>
      <c r="Z57" s="494"/>
      <c r="AB57" s="555"/>
      <c r="AC57" s="555"/>
      <c r="AD57" s="555"/>
      <c r="AF57" s="286"/>
      <c r="AH57" s="286"/>
    </row>
    <row r="58" spans="1:34" s="109" customFormat="1" ht="14.25" customHeight="1" x14ac:dyDescent="0.3">
      <c r="A58" s="40"/>
      <c r="B58" s="406" t="s">
        <v>173</v>
      </c>
      <c r="C58" s="541"/>
      <c r="D58" s="183">
        <v>170810</v>
      </c>
      <c r="E58" s="541"/>
      <c r="F58" s="183">
        <v>392450</v>
      </c>
      <c r="G58" s="541"/>
      <c r="H58" s="183">
        <v>2510</v>
      </c>
      <c r="I58" s="541"/>
      <c r="J58" s="183">
        <v>94270</v>
      </c>
      <c r="K58" s="541"/>
      <c r="L58" s="183">
        <v>507770</v>
      </c>
      <c r="M58" s="541"/>
      <c r="N58" s="183">
        <v>108750</v>
      </c>
      <c r="O58" s="541"/>
      <c r="P58" s="183">
        <v>49340</v>
      </c>
      <c r="Q58" s="541"/>
      <c r="R58" s="183">
        <v>29850</v>
      </c>
      <c r="S58" s="541"/>
      <c r="T58" s="183">
        <v>26950</v>
      </c>
      <c r="U58" s="541"/>
      <c r="V58" s="183">
        <v>17750</v>
      </c>
      <c r="W58" s="541"/>
      <c r="X58" s="183">
        <v>7960</v>
      </c>
      <c r="Y58" s="568"/>
      <c r="Z58" s="543">
        <v>1409550</v>
      </c>
      <c r="AB58" s="555"/>
      <c r="AC58" s="555"/>
      <c r="AD58" s="555"/>
      <c r="AF58" s="286"/>
      <c r="AH58" s="286"/>
    </row>
    <row r="59" spans="1:34" s="109" customFormat="1" ht="14.25" customHeight="1" x14ac:dyDescent="0.3">
      <c r="A59" s="40"/>
      <c r="B59" s="675" t="s">
        <v>174</v>
      </c>
      <c r="C59" s="541"/>
      <c r="D59" s="206">
        <v>1.3418965042825612</v>
      </c>
      <c r="E59" s="541"/>
      <c r="F59" s="206">
        <v>1.42853793957493</v>
      </c>
      <c r="G59" s="541"/>
      <c r="H59" s="206">
        <v>1.3664942300039793</v>
      </c>
      <c r="I59" s="541"/>
      <c r="J59" s="206">
        <v>1.3994929296572503</v>
      </c>
      <c r="K59" s="541"/>
      <c r="L59" s="206">
        <v>1.3597036441839581</v>
      </c>
      <c r="M59" s="541"/>
      <c r="N59" s="206">
        <v>1.3243797473010501</v>
      </c>
      <c r="O59" s="541"/>
      <c r="P59" s="206">
        <v>1.3375420534230473</v>
      </c>
      <c r="Q59" s="541"/>
      <c r="R59" s="206">
        <v>1.3351199249631516</v>
      </c>
      <c r="S59" s="541"/>
      <c r="T59" s="206">
        <v>1.3741882815688893</v>
      </c>
      <c r="U59" s="541"/>
      <c r="V59" s="206">
        <v>1.3233256351039262</v>
      </c>
      <c r="W59" s="541"/>
      <c r="X59" s="206">
        <v>1.4366126397788668</v>
      </c>
      <c r="Y59" s="568"/>
      <c r="Z59" s="544">
        <v>1.3755621470950679</v>
      </c>
      <c r="AB59" s="555"/>
      <c r="AC59" s="555"/>
      <c r="AD59" s="555"/>
      <c r="AF59" s="286"/>
      <c r="AH59" s="286"/>
    </row>
    <row r="60" spans="1:34" s="109" customFormat="1" ht="14.25" customHeight="1" x14ac:dyDescent="0.3">
      <c r="A60" s="40"/>
      <c r="B60" s="675" t="s">
        <v>575</v>
      </c>
      <c r="C60" s="541"/>
      <c r="D60" s="207">
        <v>762.58545679677309</v>
      </c>
      <c r="E60" s="541"/>
      <c r="F60" s="207">
        <v>985.28703332628356</v>
      </c>
      <c r="G60" s="541"/>
      <c r="H60" s="207">
        <v>1166.8633943493833</v>
      </c>
      <c r="I60" s="541"/>
      <c r="J60" s="207">
        <v>778.81364348075158</v>
      </c>
      <c r="K60" s="541"/>
      <c r="L60" s="207">
        <v>805.53386660837236</v>
      </c>
      <c r="M60" s="541"/>
      <c r="N60" s="207">
        <v>586.86429606606225</v>
      </c>
      <c r="O60" s="541"/>
      <c r="P60" s="207">
        <v>755.10301832110576</v>
      </c>
      <c r="Q60" s="541"/>
      <c r="R60" s="207">
        <v>695.37800448881148</v>
      </c>
      <c r="S60" s="541"/>
      <c r="T60" s="207">
        <v>728.2980192214925</v>
      </c>
      <c r="U60" s="541"/>
      <c r="V60" s="207">
        <v>813.43516870388112</v>
      </c>
      <c r="W60" s="541"/>
      <c r="X60" s="207">
        <v>968.05670687272266</v>
      </c>
      <c r="Y60" s="568"/>
      <c r="Z60" s="545">
        <v>827.79299623071472</v>
      </c>
      <c r="AB60" s="555"/>
      <c r="AC60" s="555"/>
      <c r="AD60" s="555"/>
      <c r="AF60" s="286"/>
      <c r="AH60" s="286"/>
    </row>
    <row r="61" spans="1:34" s="109" customFormat="1" ht="14.25" customHeight="1" x14ac:dyDescent="0.3">
      <c r="A61" s="40"/>
      <c r="B61" s="675" t="s">
        <v>576</v>
      </c>
      <c r="C61" s="541"/>
      <c r="D61" s="207">
        <v>163.59323841249582</v>
      </c>
      <c r="E61" s="541"/>
      <c r="F61" s="207">
        <v>382.86140663977596</v>
      </c>
      <c r="G61" s="541"/>
      <c r="H61" s="207">
        <v>216.85803024273775</v>
      </c>
      <c r="I61" s="541"/>
      <c r="J61" s="207">
        <v>220.73087315815712</v>
      </c>
      <c r="K61" s="541"/>
      <c r="L61" s="207">
        <v>229.16527173827419</v>
      </c>
      <c r="M61" s="541"/>
      <c r="N61" s="207">
        <v>114.3583281224137</v>
      </c>
      <c r="O61" s="541"/>
      <c r="P61" s="207">
        <v>123.83918385959223</v>
      </c>
      <c r="Q61" s="541"/>
      <c r="R61" s="207">
        <v>281.09715998928044</v>
      </c>
      <c r="S61" s="541"/>
      <c r="T61" s="207">
        <v>292.88963078407363</v>
      </c>
      <c r="U61" s="541"/>
      <c r="V61" s="207">
        <v>126.75026474398695</v>
      </c>
      <c r="W61" s="541"/>
      <c r="X61" s="207">
        <v>255.67224776982033</v>
      </c>
      <c r="Y61" s="568"/>
      <c r="Z61" s="545">
        <v>252.00587489917004</v>
      </c>
      <c r="AB61" s="555"/>
      <c r="AC61" s="555"/>
      <c r="AD61" s="555"/>
      <c r="AF61" s="286"/>
      <c r="AH61" s="286"/>
    </row>
    <row r="62" spans="1:34" s="109" customFormat="1" ht="14.25" customHeight="1" x14ac:dyDescent="0.3">
      <c r="A62" s="681" t="s">
        <v>488</v>
      </c>
      <c r="B62" s="406" t="s">
        <v>570</v>
      </c>
      <c r="C62" s="541"/>
      <c r="D62" s="207">
        <v>229210</v>
      </c>
      <c r="E62" s="541"/>
      <c r="F62" s="207">
        <v>560630</v>
      </c>
      <c r="G62" s="541"/>
      <c r="H62" s="207">
        <v>3430</v>
      </c>
      <c r="I62" s="541"/>
      <c r="J62" s="207">
        <v>131930</v>
      </c>
      <c r="K62" s="541"/>
      <c r="L62" s="207">
        <v>690410</v>
      </c>
      <c r="M62" s="541"/>
      <c r="N62" s="207">
        <v>144020</v>
      </c>
      <c r="O62" s="541"/>
      <c r="P62" s="207">
        <v>66000</v>
      </c>
      <c r="Q62" s="541"/>
      <c r="R62" s="207">
        <v>39860</v>
      </c>
      <c r="S62" s="541"/>
      <c r="T62" s="207">
        <v>37030</v>
      </c>
      <c r="U62" s="541"/>
      <c r="V62" s="207">
        <v>23490</v>
      </c>
      <c r="W62" s="541"/>
      <c r="X62" s="207">
        <v>11430</v>
      </c>
      <c r="Y62" s="568"/>
      <c r="Z62" s="543">
        <v>1938930</v>
      </c>
      <c r="AB62" s="555"/>
      <c r="AC62" s="555"/>
      <c r="AD62" s="555"/>
      <c r="AF62" s="286"/>
      <c r="AH62" s="286"/>
    </row>
    <row r="63" spans="1:34" s="109" customFormat="1" ht="14.25" customHeight="1" x14ac:dyDescent="0.3">
      <c r="A63" s="40"/>
      <c r="B63" s="675" t="s">
        <v>578</v>
      </c>
      <c r="C63" s="541"/>
      <c r="D63" s="207">
        <v>569.34034540674111</v>
      </c>
      <c r="E63" s="541"/>
      <c r="F63" s="207">
        <v>691.23816077858521</v>
      </c>
      <c r="G63" s="541"/>
      <c r="H63" s="207">
        <v>854.53683750728135</v>
      </c>
      <c r="I63" s="541"/>
      <c r="J63" s="207">
        <v>557.79349468643738</v>
      </c>
      <c r="K63" s="541"/>
      <c r="L63" s="207">
        <v>593.85995686647118</v>
      </c>
      <c r="M63" s="541"/>
      <c r="N63" s="207">
        <v>443.96681206215834</v>
      </c>
      <c r="O63" s="541"/>
      <c r="P63" s="207">
        <v>565.19465021135807</v>
      </c>
      <c r="Q63" s="541"/>
      <c r="R63" s="207">
        <v>522.62384709955904</v>
      </c>
      <c r="S63" s="541"/>
      <c r="T63" s="207">
        <v>530.9394831636605</v>
      </c>
      <c r="U63" s="541"/>
      <c r="V63" s="207">
        <v>615.39052398588547</v>
      </c>
      <c r="W63" s="541"/>
      <c r="X63" s="207">
        <v>675.07045740773458</v>
      </c>
      <c r="Y63" s="568"/>
      <c r="Z63" s="545">
        <v>603.10201957270147</v>
      </c>
      <c r="AB63" s="555"/>
      <c r="AC63" s="555"/>
      <c r="AD63" s="555"/>
      <c r="AF63" s="286"/>
      <c r="AH63" s="286"/>
    </row>
    <row r="64" spans="1:34" s="109" customFormat="1" ht="14.25" customHeight="1" x14ac:dyDescent="0.3">
      <c r="A64" s="40"/>
      <c r="B64" s="637" t="s">
        <v>579</v>
      </c>
      <c r="C64" s="649"/>
      <c r="D64" s="538">
        <v>122.22182580449747</v>
      </c>
      <c r="E64" s="649"/>
      <c r="F64" s="538">
        <v>268.8015270270127</v>
      </c>
      <c r="G64" s="649"/>
      <c r="H64" s="538">
        <v>158.4534879287734</v>
      </c>
      <c r="I64" s="649"/>
      <c r="J64" s="538">
        <v>158.2262478689027</v>
      </c>
      <c r="K64" s="649"/>
      <c r="L64" s="538">
        <v>169.07405768820533</v>
      </c>
      <c r="M64" s="649"/>
      <c r="N64" s="538">
        <v>86.662285247903455</v>
      </c>
      <c r="O64" s="649"/>
      <c r="P64" s="538">
        <v>92.666013111367974</v>
      </c>
      <c r="Q64" s="649"/>
      <c r="R64" s="538">
        <v>211.39344410845223</v>
      </c>
      <c r="S64" s="649"/>
      <c r="T64" s="538">
        <v>213.71223858430631</v>
      </c>
      <c r="U64" s="649"/>
      <c r="V64" s="538">
        <v>96.222343897863595</v>
      </c>
      <c r="W64" s="649"/>
      <c r="X64" s="538">
        <v>178.5360961893968</v>
      </c>
      <c r="Y64" s="650"/>
      <c r="Z64" s="546">
        <v>183.75518534204215</v>
      </c>
      <c r="AB64" s="555"/>
      <c r="AC64" s="555"/>
      <c r="AD64" s="555"/>
      <c r="AF64" s="286"/>
      <c r="AH64" s="286"/>
    </row>
    <row r="65" spans="2:34" s="109" customFormat="1" ht="14.25" customHeight="1" x14ac:dyDescent="0.3">
      <c r="B65" s="564"/>
      <c r="C65" s="561"/>
      <c r="D65" s="565"/>
      <c r="E65" s="561"/>
      <c r="F65" s="566"/>
      <c r="G65" s="561"/>
      <c r="H65" s="566"/>
      <c r="I65" s="561"/>
      <c r="J65" s="566"/>
      <c r="K65" s="561"/>
      <c r="L65" s="566"/>
      <c r="M65" s="561"/>
      <c r="N65" s="566"/>
      <c r="O65" s="561"/>
      <c r="P65" s="566"/>
      <c r="Q65" s="561"/>
      <c r="R65" s="566"/>
      <c r="S65" s="561"/>
      <c r="T65" s="566"/>
      <c r="U65" s="561"/>
      <c r="V65" s="566"/>
      <c r="W65" s="561"/>
      <c r="X65" s="566"/>
      <c r="Y65" s="569"/>
      <c r="Z65" s="562"/>
      <c r="AB65" s="555"/>
      <c r="AC65" s="555"/>
      <c r="AD65" s="555"/>
      <c r="AF65" s="286"/>
      <c r="AH65" s="286"/>
    </row>
    <row r="66" spans="2:34" s="109" customFormat="1" ht="14.4" x14ac:dyDescent="0.3">
      <c r="B66" s="120"/>
      <c r="C66" s="186"/>
      <c r="D66" s="187"/>
      <c r="E66" s="290"/>
      <c r="F66" s="187"/>
      <c r="G66" s="290"/>
      <c r="H66" s="187"/>
      <c r="I66" s="291"/>
      <c r="J66" s="188"/>
      <c r="L66" s="189"/>
      <c r="N66" s="189"/>
      <c r="P66" s="292"/>
      <c r="Q66" s="290"/>
      <c r="R66" s="187"/>
      <c r="S66" s="290"/>
      <c r="T66" s="187"/>
      <c r="U66" s="290"/>
      <c r="V66" s="187"/>
      <c r="W66" s="290"/>
      <c r="X66" s="188"/>
      <c r="Y66" s="293"/>
      <c r="Z66" s="190"/>
      <c r="AB66"/>
      <c r="AC66"/>
      <c r="AD66"/>
    </row>
    <row r="67" spans="2:34" ht="14.4" x14ac:dyDescent="0.3">
      <c r="B67" s="580" t="s">
        <v>446</v>
      </c>
      <c r="C67" s="581"/>
      <c r="D67" s="522"/>
      <c r="E67" s="581"/>
      <c r="F67" s="522"/>
      <c r="G67" s="581"/>
      <c r="H67" s="522"/>
      <c r="I67" s="581"/>
      <c r="J67" s="522"/>
      <c r="K67" s="581"/>
      <c r="L67" s="522"/>
      <c r="M67" s="581"/>
      <c r="N67" s="522"/>
      <c r="O67" s="581"/>
      <c r="P67" s="522"/>
      <c r="Q67" s="581"/>
      <c r="R67" s="522"/>
      <c r="S67" s="581"/>
      <c r="T67" s="522"/>
      <c r="U67" s="581"/>
      <c r="V67" s="522"/>
      <c r="W67" s="581"/>
      <c r="X67" s="522"/>
      <c r="Y67" s="581"/>
      <c r="Z67" s="594"/>
      <c r="AB67"/>
      <c r="AC67"/>
      <c r="AD67"/>
    </row>
    <row r="68" spans="2:34" s="282" customFormat="1" ht="28.5" customHeight="1" x14ac:dyDescent="0.25">
      <c r="B68" s="281" t="s">
        <v>484</v>
      </c>
      <c r="C68" s="790" t="s">
        <v>2</v>
      </c>
      <c r="D68" s="791"/>
      <c r="E68" s="786" t="s">
        <v>3</v>
      </c>
      <c r="F68" s="787"/>
      <c r="G68" s="790" t="s">
        <v>4</v>
      </c>
      <c r="H68" s="791"/>
      <c r="I68" s="786" t="s">
        <v>5</v>
      </c>
      <c r="J68" s="787"/>
      <c r="K68" s="790" t="s">
        <v>6</v>
      </c>
      <c r="L68" s="791"/>
      <c r="M68" s="786" t="s">
        <v>7</v>
      </c>
      <c r="N68" s="787"/>
      <c r="O68" s="790" t="s">
        <v>8</v>
      </c>
      <c r="P68" s="791"/>
      <c r="Q68" s="786" t="s">
        <v>9</v>
      </c>
      <c r="R68" s="787"/>
      <c r="S68" s="790" t="s">
        <v>10</v>
      </c>
      <c r="T68" s="791"/>
      <c r="U68" s="786" t="s">
        <v>11</v>
      </c>
      <c r="V68" s="787"/>
      <c r="W68" s="790" t="s">
        <v>12</v>
      </c>
      <c r="X68" s="791"/>
      <c r="Y68" s="786" t="s">
        <v>199</v>
      </c>
      <c r="Z68" s="787"/>
    </row>
    <row r="69" spans="2:34"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3" t="s">
        <v>18</v>
      </c>
      <c r="Z69" s="94" t="s">
        <v>19</v>
      </c>
    </row>
    <row r="70" spans="2:34" s="294" customFormat="1" ht="6" customHeight="1" x14ac:dyDescent="0.25">
      <c r="B70" s="595" t="s">
        <v>33</v>
      </c>
      <c r="C70" s="168" t="s">
        <v>202</v>
      </c>
      <c r="D70" s="169" t="s">
        <v>203</v>
      </c>
      <c r="E70" s="168" t="s">
        <v>204</v>
      </c>
      <c r="F70" s="169" t="s">
        <v>205</v>
      </c>
      <c r="G70" s="168" t="s">
        <v>206</v>
      </c>
      <c r="H70" s="169" t="s">
        <v>207</v>
      </c>
      <c r="I70" s="168" t="s">
        <v>208</v>
      </c>
      <c r="J70" s="169" t="s">
        <v>209</v>
      </c>
      <c r="K70" s="168" t="s">
        <v>210</v>
      </c>
      <c r="L70" s="169" t="s">
        <v>211</v>
      </c>
      <c r="M70" s="168" t="s">
        <v>212</v>
      </c>
      <c r="N70" s="169" t="s">
        <v>213</v>
      </c>
      <c r="O70" s="168" t="s">
        <v>214</v>
      </c>
      <c r="P70" s="169" t="s">
        <v>215</v>
      </c>
      <c r="Q70" s="168" t="s">
        <v>247</v>
      </c>
      <c r="R70" s="169" t="s">
        <v>248</v>
      </c>
      <c r="S70" s="168" t="s">
        <v>249</v>
      </c>
      <c r="T70" s="169" t="s">
        <v>250</v>
      </c>
      <c r="U70" s="168" t="s">
        <v>251</v>
      </c>
      <c r="V70" s="169" t="s">
        <v>252</v>
      </c>
      <c r="W70" s="168" t="s">
        <v>253</v>
      </c>
      <c r="X70" s="169" t="s">
        <v>254</v>
      </c>
      <c r="Y70" s="170" t="s">
        <v>21</v>
      </c>
      <c r="Z70" s="479" t="s">
        <v>22</v>
      </c>
    </row>
    <row r="71" spans="2:34" x14ac:dyDescent="0.25">
      <c r="B71" s="98" t="s">
        <v>34</v>
      </c>
      <c r="C71" s="99">
        <v>6020</v>
      </c>
      <c r="D71" s="173">
        <v>2.6264124601893458E-2</v>
      </c>
      <c r="E71" s="99">
        <v>10760</v>
      </c>
      <c r="F71" s="173">
        <v>1.9192693933610401E-2</v>
      </c>
      <c r="G71" s="99">
        <v>150</v>
      </c>
      <c r="H71" s="173">
        <v>4.3731778425655975E-2</v>
      </c>
      <c r="I71" s="99">
        <v>3330</v>
      </c>
      <c r="J71" s="173">
        <v>2.5240657924657014E-2</v>
      </c>
      <c r="K71" s="99">
        <v>14520</v>
      </c>
      <c r="L71" s="173">
        <v>2.1030981590649034E-2</v>
      </c>
      <c r="M71" s="99">
        <v>7750</v>
      </c>
      <c r="N71" s="173">
        <v>5.3811970559644491E-2</v>
      </c>
      <c r="O71" s="99">
        <v>3800</v>
      </c>
      <c r="P71" s="173">
        <v>5.7575757575757579E-2</v>
      </c>
      <c r="Q71" s="99">
        <v>520</v>
      </c>
      <c r="R71" s="173">
        <v>1.3045659809332665E-2</v>
      </c>
      <c r="S71" s="99">
        <v>460</v>
      </c>
      <c r="T71" s="173">
        <v>1.2422360248447204E-2</v>
      </c>
      <c r="U71" s="99">
        <v>740</v>
      </c>
      <c r="V71" s="173">
        <v>3.1502767134951044E-2</v>
      </c>
      <c r="W71" s="99">
        <v>690</v>
      </c>
      <c r="X71" s="173">
        <v>6.0367454068241469E-2</v>
      </c>
      <c r="Y71" s="101">
        <v>48750</v>
      </c>
      <c r="Z71" s="478">
        <v>2.5142733363246739E-2</v>
      </c>
    </row>
    <row r="72" spans="2:34" x14ac:dyDescent="0.25">
      <c r="B72" s="98" t="s">
        <v>35</v>
      </c>
      <c r="C72" s="99">
        <v>144750</v>
      </c>
      <c r="D72" s="173">
        <v>0.63151694952227211</v>
      </c>
      <c r="E72" s="99">
        <v>331890</v>
      </c>
      <c r="F72" s="173">
        <v>0.59199472022546062</v>
      </c>
      <c r="G72" s="99">
        <v>1240</v>
      </c>
      <c r="H72" s="173">
        <v>0.36151603498542273</v>
      </c>
      <c r="I72" s="99">
        <v>84640</v>
      </c>
      <c r="J72" s="173">
        <v>0.64155233836125214</v>
      </c>
      <c r="K72" s="99">
        <v>318090</v>
      </c>
      <c r="L72" s="173">
        <v>0.46072623513564404</v>
      </c>
      <c r="M72" s="99">
        <v>92600</v>
      </c>
      <c r="N72" s="173">
        <v>0.64296625468684909</v>
      </c>
      <c r="O72" s="99">
        <v>43480</v>
      </c>
      <c r="P72" s="173">
        <v>0.65878787878787881</v>
      </c>
      <c r="Q72" s="99">
        <v>27310</v>
      </c>
      <c r="R72" s="173">
        <v>0.68514801806322123</v>
      </c>
      <c r="S72" s="99">
        <v>20520</v>
      </c>
      <c r="T72" s="173">
        <v>0.55414528760464488</v>
      </c>
      <c r="U72" s="99">
        <v>15540</v>
      </c>
      <c r="V72" s="173">
        <v>0.6615581098339719</v>
      </c>
      <c r="W72" s="99">
        <v>5960</v>
      </c>
      <c r="X72" s="173">
        <v>0.52143482064741908</v>
      </c>
      <c r="Y72" s="101">
        <v>1086760</v>
      </c>
      <c r="Z72" s="478">
        <v>0.56049470584291339</v>
      </c>
    </row>
    <row r="73" spans="2:34" x14ac:dyDescent="0.25">
      <c r="B73" s="98" t="s">
        <v>36</v>
      </c>
      <c r="C73" s="99">
        <v>2530</v>
      </c>
      <c r="D73" s="173">
        <v>1.1037912831028314E-2</v>
      </c>
      <c r="E73" s="99">
        <v>280</v>
      </c>
      <c r="F73" s="173">
        <v>4.9943813210138598E-4</v>
      </c>
      <c r="G73" s="99">
        <v>130</v>
      </c>
      <c r="H73" s="173">
        <v>3.7900874635568516E-2</v>
      </c>
      <c r="I73" s="99">
        <v>100</v>
      </c>
      <c r="J73" s="173">
        <v>7.5797771545516566E-4</v>
      </c>
      <c r="K73" s="99">
        <v>17710</v>
      </c>
      <c r="L73" s="173">
        <v>2.5651424515867383E-2</v>
      </c>
      <c r="M73" s="99">
        <v>390</v>
      </c>
      <c r="N73" s="173">
        <v>2.7079572281627552E-3</v>
      </c>
      <c r="O73" s="99">
        <v>490</v>
      </c>
      <c r="P73" s="173">
        <v>7.4242424242424243E-3</v>
      </c>
      <c r="Q73" s="99">
        <v>20</v>
      </c>
      <c r="R73" s="173">
        <v>5.0175614651279475E-4</v>
      </c>
      <c r="S73" s="99">
        <v>20</v>
      </c>
      <c r="T73" s="173">
        <v>5.4010261949770453E-4</v>
      </c>
      <c r="U73" s="99">
        <v>20</v>
      </c>
      <c r="V73" s="173">
        <v>8.5142613878246064E-4</v>
      </c>
      <c r="W73" s="99">
        <v>10</v>
      </c>
      <c r="X73" s="173">
        <v>8.7489063867016625E-4</v>
      </c>
      <c r="Y73" s="101">
        <v>21690</v>
      </c>
      <c r="Z73" s="478">
        <v>1.1186582290232241E-2</v>
      </c>
    </row>
    <row r="74" spans="2:34" x14ac:dyDescent="0.25">
      <c r="B74" s="98" t="s">
        <v>37</v>
      </c>
      <c r="C74" s="99">
        <v>50</v>
      </c>
      <c r="D74" s="173">
        <v>2.1814056978316826E-4</v>
      </c>
      <c r="E74" s="99">
        <v>40</v>
      </c>
      <c r="F74" s="173">
        <v>7.1348304585912273E-5</v>
      </c>
      <c r="G74" s="99">
        <v>0</v>
      </c>
      <c r="H74" s="173">
        <v>0</v>
      </c>
      <c r="I74" s="99">
        <v>10</v>
      </c>
      <c r="J74" s="173">
        <v>7.5797771545516555E-5</v>
      </c>
      <c r="K74" s="99">
        <v>110</v>
      </c>
      <c r="L74" s="173">
        <v>1.5932561811097753E-4</v>
      </c>
      <c r="M74" s="99">
        <v>0</v>
      </c>
      <c r="N74" s="173">
        <v>0</v>
      </c>
      <c r="O74" s="99">
        <v>10</v>
      </c>
      <c r="P74" s="173">
        <v>1.5151515151515152E-4</v>
      </c>
      <c r="Q74" s="99">
        <v>0</v>
      </c>
      <c r="R74" s="173">
        <v>0</v>
      </c>
      <c r="S74" s="99">
        <v>0</v>
      </c>
      <c r="T74" s="173">
        <v>0</v>
      </c>
      <c r="U74" s="99">
        <v>10</v>
      </c>
      <c r="V74" s="173">
        <v>4.2571306939123032E-4</v>
      </c>
      <c r="W74" s="99">
        <v>10</v>
      </c>
      <c r="X74" s="173">
        <v>8.7489063867016625E-4</v>
      </c>
      <c r="Y74" s="101">
        <v>210</v>
      </c>
      <c r="Z74" s="478">
        <v>1.0830715910321672E-4</v>
      </c>
    </row>
    <row r="75" spans="2:34" x14ac:dyDescent="0.25">
      <c r="B75" s="98" t="s">
        <v>38</v>
      </c>
      <c r="C75" s="99">
        <v>7610</v>
      </c>
      <c r="D75" s="173">
        <v>3.320099472099821E-2</v>
      </c>
      <c r="E75" s="99">
        <v>17380</v>
      </c>
      <c r="F75" s="173">
        <v>3.1000838342578885E-2</v>
      </c>
      <c r="G75" s="99">
        <v>110</v>
      </c>
      <c r="H75" s="173">
        <v>3.2069970845481049E-2</v>
      </c>
      <c r="I75" s="99">
        <v>4700</v>
      </c>
      <c r="J75" s="173">
        <v>3.5624952626392786E-2</v>
      </c>
      <c r="K75" s="99">
        <v>25000</v>
      </c>
      <c r="L75" s="173">
        <v>3.6210367752494893E-2</v>
      </c>
      <c r="M75" s="99">
        <v>4990</v>
      </c>
      <c r="N75" s="173">
        <v>3.4647965560338841E-2</v>
      </c>
      <c r="O75" s="99">
        <v>2140</v>
      </c>
      <c r="P75" s="173">
        <v>3.2424242424242425E-2</v>
      </c>
      <c r="Q75" s="99">
        <v>500</v>
      </c>
      <c r="R75" s="173">
        <v>1.2543903662819869E-2</v>
      </c>
      <c r="S75" s="99">
        <v>980</v>
      </c>
      <c r="T75" s="173">
        <v>2.6465028355387523E-2</v>
      </c>
      <c r="U75" s="99">
        <v>790</v>
      </c>
      <c r="V75" s="173">
        <v>3.3631332481907195E-2</v>
      </c>
      <c r="W75" s="99">
        <v>450</v>
      </c>
      <c r="X75" s="173">
        <v>3.937007874015748E-2</v>
      </c>
      <c r="Y75" s="101">
        <v>64810</v>
      </c>
      <c r="Z75" s="478">
        <v>3.3425652292759407E-2</v>
      </c>
    </row>
    <row r="76" spans="2:34" ht="14.4" thickBot="1" x14ac:dyDescent="0.3">
      <c r="B76" s="98" t="s">
        <v>39</v>
      </c>
      <c r="C76" s="99">
        <v>68250</v>
      </c>
      <c r="D76" s="173">
        <v>0.29776187775402468</v>
      </c>
      <c r="E76" s="99">
        <v>200290</v>
      </c>
      <c r="F76" s="173">
        <v>0.35725879813780925</v>
      </c>
      <c r="G76" s="99">
        <v>1800</v>
      </c>
      <c r="H76" s="173">
        <v>0.52478134110787167</v>
      </c>
      <c r="I76" s="99">
        <v>39150</v>
      </c>
      <c r="J76" s="173">
        <v>0.29674827560069733</v>
      </c>
      <c r="K76" s="99">
        <v>314990</v>
      </c>
      <c r="L76" s="173">
        <v>0.45623614953433467</v>
      </c>
      <c r="M76" s="99">
        <v>38300</v>
      </c>
      <c r="N76" s="173">
        <v>0.26593528676572697</v>
      </c>
      <c r="O76" s="99">
        <v>16080</v>
      </c>
      <c r="P76" s="173">
        <v>0.24363636363636362</v>
      </c>
      <c r="Q76" s="99">
        <v>11510</v>
      </c>
      <c r="R76" s="173">
        <v>0.28876066231811337</v>
      </c>
      <c r="S76" s="99">
        <v>15050</v>
      </c>
      <c r="T76" s="173">
        <v>0.40642722117202268</v>
      </c>
      <c r="U76" s="99">
        <v>6400</v>
      </c>
      <c r="V76" s="173">
        <v>0.2724563644103874</v>
      </c>
      <c r="W76" s="99">
        <v>4330</v>
      </c>
      <c r="X76" s="173">
        <v>0.378827646544182</v>
      </c>
      <c r="Y76" s="101">
        <v>716700</v>
      </c>
      <c r="Z76" s="478">
        <v>0.3696368615679782</v>
      </c>
    </row>
    <row r="77" spans="2:34" ht="14.4" thickBot="1" x14ac:dyDescent="0.3">
      <c r="B77" s="102" t="s">
        <v>1</v>
      </c>
      <c r="C77" s="128">
        <v>229210</v>
      </c>
      <c r="D77" s="175">
        <v>1</v>
      </c>
      <c r="E77" s="128">
        <v>560630</v>
      </c>
      <c r="F77" s="175">
        <v>1</v>
      </c>
      <c r="G77" s="128">
        <v>3430</v>
      </c>
      <c r="H77" s="175">
        <v>1</v>
      </c>
      <c r="I77" s="128">
        <v>131930</v>
      </c>
      <c r="J77" s="175">
        <v>1</v>
      </c>
      <c r="K77" s="128">
        <v>690410</v>
      </c>
      <c r="L77" s="175">
        <v>1</v>
      </c>
      <c r="M77" s="128">
        <v>144020</v>
      </c>
      <c r="N77" s="175">
        <v>1</v>
      </c>
      <c r="O77" s="128">
        <v>66000</v>
      </c>
      <c r="P77" s="175">
        <v>1</v>
      </c>
      <c r="Q77" s="128">
        <v>39860</v>
      </c>
      <c r="R77" s="175">
        <v>1</v>
      </c>
      <c r="S77" s="128">
        <v>37030</v>
      </c>
      <c r="T77" s="175">
        <v>1</v>
      </c>
      <c r="U77" s="128">
        <v>23490</v>
      </c>
      <c r="V77" s="175">
        <v>1</v>
      </c>
      <c r="W77" s="128">
        <v>11430</v>
      </c>
      <c r="X77" s="175">
        <v>1</v>
      </c>
      <c r="Y77" s="128">
        <v>1938930</v>
      </c>
      <c r="Z77" s="514">
        <v>1</v>
      </c>
    </row>
    <row r="78" spans="2:34" s="109" customFormat="1" ht="10.050000000000001" customHeight="1" x14ac:dyDescent="0.25">
      <c r="B78" s="116" t="s">
        <v>40</v>
      </c>
      <c r="C78" s="117"/>
      <c r="D78" s="177"/>
      <c r="E78" s="117"/>
      <c r="F78" s="177"/>
      <c r="G78" s="117"/>
      <c r="H78" s="177"/>
      <c r="I78" s="119"/>
      <c r="J78" s="295"/>
      <c r="K78" s="119"/>
      <c r="L78" s="189"/>
      <c r="N78" s="189"/>
      <c r="Y78" s="293"/>
      <c r="Z78" s="190"/>
    </row>
    <row r="79" spans="2:34" s="109" customFormat="1" ht="10.050000000000001" customHeight="1" x14ac:dyDescent="0.25">
      <c r="B79" s="116" t="s">
        <v>41</v>
      </c>
      <c r="C79" s="117"/>
      <c r="D79" s="177"/>
      <c r="E79" s="117"/>
      <c r="F79" s="177"/>
      <c r="G79" s="117"/>
      <c r="H79" s="177"/>
      <c r="I79" s="119"/>
      <c r="J79" s="295"/>
      <c r="K79" s="119"/>
      <c r="L79" s="189"/>
      <c r="N79" s="189"/>
      <c r="Y79" s="293"/>
      <c r="Z79" s="190"/>
    </row>
    <row r="80" spans="2:34" x14ac:dyDescent="0.25">
      <c r="B80" s="296" t="s">
        <v>16</v>
      </c>
      <c r="C80" s="105"/>
      <c r="D80" s="199"/>
      <c r="E80" s="105"/>
      <c r="F80" s="199"/>
      <c r="G80" s="105"/>
      <c r="H80" s="199"/>
      <c r="I80" s="127"/>
      <c r="J80" s="200"/>
      <c r="P80" s="199"/>
      <c r="Q80" s="297"/>
      <c r="R80" s="199"/>
      <c r="S80" s="297"/>
      <c r="T80" s="199"/>
      <c r="U80" s="297"/>
      <c r="V80" s="199"/>
      <c r="W80" s="297"/>
      <c r="X80" s="200"/>
    </row>
    <row r="81" spans="2:26" x14ac:dyDescent="0.25">
      <c r="B81" s="298" t="s">
        <v>16</v>
      </c>
      <c r="C81" s="105"/>
      <c r="D81" s="199"/>
      <c r="E81" s="105"/>
      <c r="F81" s="199"/>
      <c r="G81" s="105"/>
      <c r="H81" s="199"/>
      <c r="I81" s="127"/>
      <c r="J81" s="200"/>
      <c r="P81" s="199"/>
      <c r="Q81" s="297"/>
      <c r="R81" s="199"/>
      <c r="S81" s="297"/>
      <c r="T81" s="199"/>
      <c r="U81" s="297"/>
      <c r="V81" s="199"/>
      <c r="W81" s="297"/>
      <c r="X81" s="200"/>
    </row>
    <row r="82" spans="2:26" x14ac:dyDescent="0.25">
      <c r="B82" s="580" t="s">
        <v>447</v>
      </c>
      <c r="C82" s="581"/>
      <c r="D82" s="522"/>
      <c r="E82" s="581"/>
      <c r="F82" s="522"/>
      <c r="G82" s="581"/>
      <c r="H82" s="522"/>
      <c r="I82" s="581"/>
      <c r="J82" s="522"/>
      <c r="K82" s="581"/>
      <c r="L82" s="522"/>
      <c r="M82" s="581"/>
      <c r="N82" s="522"/>
      <c r="O82" s="581"/>
      <c r="P82" s="522"/>
      <c r="Q82" s="581"/>
      <c r="R82" s="522"/>
      <c r="S82" s="581"/>
      <c r="T82" s="522"/>
      <c r="U82" s="581"/>
      <c r="V82" s="522"/>
      <c r="W82" s="581"/>
      <c r="X82" s="522"/>
      <c r="Y82" s="581"/>
      <c r="Z82" s="594"/>
    </row>
    <row r="83" spans="2:26" s="282" customFormat="1" ht="28.5" customHeight="1" x14ac:dyDescent="0.25">
      <c r="B83" s="281" t="s">
        <v>484</v>
      </c>
      <c r="C83" s="790" t="s">
        <v>2</v>
      </c>
      <c r="D83" s="791"/>
      <c r="E83" s="786" t="s">
        <v>3</v>
      </c>
      <c r="F83" s="787"/>
      <c r="G83" s="790" t="s">
        <v>4</v>
      </c>
      <c r="H83" s="791"/>
      <c r="I83" s="786" t="s">
        <v>5</v>
      </c>
      <c r="J83" s="787"/>
      <c r="K83" s="790" t="s">
        <v>6</v>
      </c>
      <c r="L83" s="791"/>
      <c r="M83" s="786" t="s">
        <v>7</v>
      </c>
      <c r="N83" s="787"/>
      <c r="O83" s="790" t="s">
        <v>8</v>
      </c>
      <c r="P83" s="791"/>
      <c r="Q83" s="786" t="s">
        <v>9</v>
      </c>
      <c r="R83" s="787"/>
      <c r="S83" s="790" t="s">
        <v>10</v>
      </c>
      <c r="T83" s="791"/>
      <c r="U83" s="786" t="s">
        <v>11</v>
      </c>
      <c r="V83" s="787"/>
      <c r="W83" s="790" t="s">
        <v>12</v>
      </c>
      <c r="X83" s="791"/>
      <c r="Y83" s="786" t="s">
        <v>199</v>
      </c>
      <c r="Z83" s="787"/>
    </row>
    <row r="84" spans="2:26"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3" t="s">
        <v>18</v>
      </c>
      <c r="Z84" s="94" t="s">
        <v>19</v>
      </c>
    </row>
    <row r="85" spans="2:26" s="294" customFormat="1" ht="6" customHeight="1" x14ac:dyDescent="0.25">
      <c r="B85" s="595" t="s">
        <v>42</v>
      </c>
      <c r="C85" s="168" t="s">
        <v>202</v>
      </c>
      <c r="D85" s="169" t="s">
        <v>203</v>
      </c>
      <c r="E85" s="168" t="s">
        <v>204</v>
      </c>
      <c r="F85" s="169" t="s">
        <v>205</v>
      </c>
      <c r="G85" s="168" t="s">
        <v>206</v>
      </c>
      <c r="H85" s="169" t="s">
        <v>207</v>
      </c>
      <c r="I85" s="168" t="s">
        <v>208</v>
      </c>
      <c r="J85" s="169" t="s">
        <v>209</v>
      </c>
      <c r="K85" s="168" t="s">
        <v>210</v>
      </c>
      <c r="L85" s="169" t="s">
        <v>211</v>
      </c>
      <c r="M85" s="168" t="s">
        <v>212</v>
      </c>
      <c r="N85" s="169" t="s">
        <v>213</v>
      </c>
      <c r="O85" s="168" t="s">
        <v>214</v>
      </c>
      <c r="P85" s="169" t="s">
        <v>215</v>
      </c>
      <c r="Q85" s="168" t="s">
        <v>247</v>
      </c>
      <c r="R85" s="169" t="s">
        <v>248</v>
      </c>
      <c r="S85" s="168" t="s">
        <v>249</v>
      </c>
      <c r="T85" s="169" t="s">
        <v>250</v>
      </c>
      <c r="U85" s="168" t="s">
        <v>251</v>
      </c>
      <c r="V85" s="169" t="s">
        <v>252</v>
      </c>
      <c r="W85" s="168" t="s">
        <v>253</v>
      </c>
      <c r="X85" s="169" t="s">
        <v>254</v>
      </c>
      <c r="Y85" s="170" t="s">
        <v>21</v>
      </c>
      <c r="Z85" s="479" t="s">
        <v>22</v>
      </c>
    </row>
    <row r="86" spans="2:26" x14ac:dyDescent="0.25">
      <c r="B86" s="98" t="s">
        <v>43</v>
      </c>
      <c r="C86" s="99">
        <v>119280</v>
      </c>
      <c r="D86" s="173">
        <v>0.52039614327472627</v>
      </c>
      <c r="E86" s="99">
        <v>295140</v>
      </c>
      <c r="F86" s="173">
        <v>0.5264434653871537</v>
      </c>
      <c r="G86" s="99">
        <v>1630</v>
      </c>
      <c r="H86" s="173">
        <v>0.47521865889212828</v>
      </c>
      <c r="I86" s="99">
        <v>68500</v>
      </c>
      <c r="J86" s="173">
        <v>0.5192147350867885</v>
      </c>
      <c r="K86" s="99">
        <v>349940</v>
      </c>
      <c r="L86" s="173">
        <v>0.50685824365232257</v>
      </c>
      <c r="M86" s="99">
        <v>71370</v>
      </c>
      <c r="N86" s="173">
        <v>0.49555617275378422</v>
      </c>
      <c r="O86" s="99">
        <v>32350</v>
      </c>
      <c r="P86" s="173">
        <v>0.49015151515151517</v>
      </c>
      <c r="Q86" s="99">
        <v>19990</v>
      </c>
      <c r="R86" s="173">
        <v>0.50150526843953835</v>
      </c>
      <c r="S86" s="99">
        <v>19360</v>
      </c>
      <c r="T86" s="173">
        <v>0.52281933567377803</v>
      </c>
      <c r="U86" s="99">
        <v>11510</v>
      </c>
      <c r="V86" s="173">
        <v>0.48999574286930608</v>
      </c>
      <c r="W86" s="99">
        <v>5960</v>
      </c>
      <c r="X86" s="173">
        <v>0.52143482064741908</v>
      </c>
      <c r="Y86" s="101">
        <v>995780</v>
      </c>
      <c r="Z86" s="478">
        <v>0.51357191853238637</v>
      </c>
    </row>
    <row r="87" spans="2:26" ht="14.4" thickBot="1" x14ac:dyDescent="0.3">
      <c r="B87" s="98" t="s">
        <v>44</v>
      </c>
      <c r="C87" s="99">
        <v>109820</v>
      </c>
      <c r="D87" s="173">
        <v>0.4791239474717508</v>
      </c>
      <c r="E87" s="99">
        <v>265270</v>
      </c>
      <c r="F87" s="173">
        <v>0.47316411893762372</v>
      </c>
      <c r="G87" s="99">
        <v>1800</v>
      </c>
      <c r="H87" s="173">
        <v>0.52478134110787167</v>
      </c>
      <c r="I87" s="99">
        <v>63400</v>
      </c>
      <c r="J87" s="173">
        <v>0.48055787159857499</v>
      </c>
      <c r="K87" s="99">
        <v>340220</v>
      </c>
      <c r="L87" s="173">
        <v>0.4927796526701525</v>
      </c>
      <c r="M87" s="99">
        <v>72600</v>
      </c>
      <c r="N87" s="173">
        <v>0.50409665324260522</v>
      </c>
      <c r="O87" s="99">
        <v>33640</v>
      </c>
      <c r="P87" s="173">
        <v>0.50969696969696965</v>
      </c>
      <c r="Q87" s="99">
        <v>19860</v>
      </c>
      <c r="R87" s="173">
        <v>0.49824385348720523</v>
      </c>
      <c r="S87" s="99">
        <v>17660</v>
      </c>
      <c r="T87" s="173">
        <v>0.47691061301647314</v>
      </c>
      <c r="U87" s="99">
        <v>11980</v>
      </c>
      <c r="V87" s="173">
        <v>0.51000425713069386</v>
      </c>
      <c r="W87" s="99">
        <v>5470</v>
      </c>
      <c r="X87" s="173">
        <v>0.47856517935258092</v>
      </c>
      <c r="Y87" s="101">
        <v>942430</v>
      </c>
      <c r="Z87" s="478">
        <v>0.48605674263640253</v>
      </c>
    </row>
    <row r="88" spans="2:26" ht="14.4" thickBot="1" x14ac:dyDescent="0.3">
      <c r="B88" s="102" t="s">
        <v>1</v>
      </c>
      <c r="C88" s="128">
        <v>229210</v>
      </c>
      <c r="D88" s="175">
        <v>1</v>
      </c>
      <c r="E88" s="128">
        <v>560630</v>
      </c>
      <c r="F88" s="175">
        <v>1</v>
      </c>
      <c r="G88" s="128">
        <v>3430</v>
      </c>
      <c r="H88" s="175">
        <v>1</v>
      </c>
      <c r="I88" s="128">
        <v>131930</v>
      </c>
      <c r="J88" s="175">
        <v>1</v>
      </c>
      <c r="K88" s="128">
        <v>690410</v>
      </c>
      <c r="L88" s="175">
        <v>1</v>
      </c>
      <c r="M88" s="128">
        <v>144020</v>
      </c>
      <c r="N88" s="175">
        <v>1</v>
      </c>
      <c r="O88" s="128">
        <v>66000</v>
      </c>
      <c r="P88" s="175">
        <v>1</v>
      </c>
      <c r="Q88" s="128">
        <v>39860</v>
      </c>
      <c r="R88" s="175">
        <v>1</v>
      </c>
      <c r="S88" s="128">
        <v>37030</v>
      </c>
      <c r="T88" s="175">
        <v>1</v>
      </c>
      <c r="U88" s="128">
        <v>23490</v>
      </c>
      <c r="V88" s="175">
        <v>1</v>
      </c>
      <c r="W88" s="128">
        <v>11430</v>
      </c>
      <c r="X88" s="175">
        <v>1</v>
      </c>
      <c r="Y88" s="128">
        <v>1938930</v>
      </c>
      <c r="Z88" s="514">
        <v>1</v>
      </c>
    </row>
    <row r="89" spans="2:26" x14ac:dyDescent="0.25">
      <c r="B89" s="299" t="s">
        <v>16</v>
      </c>
      <c r="C89" s="300"/>
      <c r="D89" s="201"/>
      <c r="E89" s="300"/>
      <c r="F89" s="201"/>
      <c r="G89" s="300"/>
      <c r="H89" s="201"/>
      <c r="I89" s="127"/>
      <c r="J89" s="200"/>
      <c r="P89" s="201"/>
      <c r="Q89" s="300"/>
      <c r="R89" s="201"/>
      <c r="S89" s="300"/>
      <c r="T89" s="201"/>
      <c r="U89" s="300"/>
      <c r="V89" s="201"/>
      <c r="W89" s="300"/>
      <c r="X89" s="200"/>
    </row>
    <row r="90" spans="2:26" x14ac:dyDescent="0.25">
      <c r="B90" s="580" t="s">
        <v>448</v>
      </c>
      <c r="C90" s="581"/>
      <c r="D90" s="522"/>
      <c r="E90" s="581"/>
      <c r="F90" s="522"/>
      <c r="G90" s="581"/>
      <c r="H90" s="522"/>
      <c r="I90" s="581"/>
      <c r="J90" s="522"/>
      <c r="K90" s="581"/>
      <c r="L90" s="522"/>
      <c r="M90" s="581"/>
      <c r="N90" s="522"/>
      <c r="O90" s="581"/>
      <c r="P90" s="522"/>
      <c r="Q90" s="581"/>
      <c r="R90" s="522"/>
      <c r="S90" s="581"/>
      <c r="T90" s="522"/>
      <c r="U90" s="581"/>
      <c r="V90" s="522"/>
      <c r="W90" s="581"/>
      <c r="X90" s="522"/>
      <c r="Y90" s="581"/>
      <c r="Z90" s="594"/>
    </row>
    <row r="91" spans="2:26" s="282" customFormat="1" ht="28.5" customHeight="1" x14ac:dyDescent="0.25">
      <c r="B91" s="281" t="s">
        <v>484</v>
      </c>
      <c r="C91" s="790" t="s">
        <v>2</v>
      </c>
      <c r="D91" s="791"/>
      <c r="E91" s="786" t="s">
        <v>3</v>
      </c>
      <c r="F91" s="787"/>
      <c r="G91" s="790" t="s">
        <v>4</v>
      </c>
      <c r="H91" s="791"/>
      <c r="I91" s="786" t="s">
        <v>5</v>
      </c>
      <c r="J91" s="787"/>
      <c r="K91" s="790" t="s">
        <v>6</v>
      </c>
      <c r="L91" s="791"/>
      <c r="M91" s="786" t="s">
        <v>7</v>
      </c>
      <c r="N91" s="787"/>
      <c r="O91" s="790" t="s">
        <v>8</v>
      </c>
      <c r="P91" s="791"/>
      <c r="Q91" s="786" t="s">
        <v>9</v>
      </c>
      <c r="R91" s="787"/>
      <c r="S91" s="790" t="s">
        <v>10</v>
      </c>
      <c r="T91" s="791"/>
      <c r="U91" s="786" t="s">
        <v>11</v>
      </c>
      <c r="V91" s="787"/>
      <c r="W91" s="790" t="s">
        <v>12</v>
      </c>
      <c r="X91" s="791"/>
      <c r="Y91" s="786" t="s">
        <v>199</v>
      </c>
      <c r="Z91" s="787"/>
    </row>
    <row r="92" spans="2:26"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3" t="s">
        <v>18</v>
      </c>
      <c r="Z92" s="94" t="s">
        <v>19</v>
      </c>
    </row>
    <row r="93" spans="2:26" s="294" customFormat="1" ht="6" customHeight="1" x14ac:dyDescent="0.25">
      <c r="B93" s="595" t="s">
        <v>46</v>
      </c>
      <c r="C93" s="168" t="s">
        <v>202</v>
      </c>
      <c r="D93" s="169" t="s">
        <v>203</v>
      </c>
      <c r="E93" s="168" t="s">
        <v>204</v>
      </c>
      <c r="F93" s="169" t="s">
        <v>205</v>
      </c>
      <c r="G93" s="168" t="s">
        <v>206</v>
      </c>
      <c r="H93" s="169" t="s">
        <v>207</v>
      </c>
      <c r="I93" s="168" t="s">
        <v>208</v>
      </c>
      <c r="J93" s="169" t="s">
        <v>209</v>
      </c>
      <c r="K93" s="168" t="s">
        <v>210</v>
      </c>
      <c r="L93" s="169" t="s">
        <v>211</v>
      </c>
      <c r="M93" s="168" t="s">
        <v>212</v>
      </c>
      <c r="N93" s="169" t="s">
        <v>213</v>
      </c>
      <c r="O93" s="168" t="s">
        <v>214</v>
      </c>
      <c r="P93" s="169" t="s">
        <v>215</v>
      </c>
      <c r="Q93" s="168" t="s">
        <v>247</v>
      </c>
      <c r="R93" s="169" t="s">
        <v>248</v>
      </c>
      <c r="S93" s="168" t="s">
        <v>249</v>
      </c>
      <c r="T93" s="169" t="s">
        <v>250</v>
      </c>
      <c r="U93" s="168" t="s">
        <v>251</v>
      </c>
      <c r="V93" s="169" t="s">
        <v>252</v>
      </c>
      <c r="W93" s="168" t="s">
        <v>253</v>
      </c>
      <c r="X93" s="169" t="s">
        <v>254</v>
      </c>
      <c r="Y93" s="170" t="s">
        <v>21</v>
      </c>
      <c r="Z93" s="479" t="s">
        <v>22</v>
      </c>
    </row>
    <row r="94" spans="2:26" x14ac:dyDescent="0.25">
      <c r="B94" s="98" t="s">
        <v>47</v>
      </c>
      <c r="C94" s="99">
        <v>14010</v>
      </c>
      <c r="D94" s="173">
        <v>6.1122987653243747E-2</v>
      </c>
      <c r="E94" s="99">
        <v>55080</v>
      </c>
      <c r="F94" s="173">
        <v>9.8246615414801203E-2</v>
      </c>
      <c r="G94" s="99">
        <v>100</v>
      </c>
      <c r="H94" s="173">
        <v>2.9154518950437316E-2</v>
      </c>
      <c r="I94" s="99">
        <v>7710</v>
      </c>
      <c r="J94" s="173">
        <v>5.8440081861593267E-2</v>
      </c>
      <c r="K94" s="99">
        <v>53210</v>
      </c>
      <c r="L94" s="173">
        <v>7.7070146724410135E-2</v>
      </c>
      <c r="M94" s="99">
        <v>6200</v>
      </c>
      <c r="N94" s="173">
        <v>4.3049576447715593E-2</v>
      </c>
      <c r="O94" s="99">
        <v>2480</v>
      </c>
      <c r="P94" s="173">
        <v>3.7575757575757575E-2</v>
      </c>
      <c r="Q94" s="99">
        <v>3260</v>
      </c>
      <c r="R94" s="173">
        <v>8.1786251881585545E-2</v>
      </c>
      <c r="S94" s="99">
        <v>3670</v>
      </c>
      <c r="T94" s="173">
        <v>9.9108830677828788E-2</v>
      </c>
      <c r="U94" s="99">
        <v>890</v>
      </c>
      <c r="V94" s="173">
        <v>3.7888463175819495E-2</v>
      </c>
      <c r="W94" s="99">
        <v>1320</v>
      </c>
      <c r="X94" s="173">
        <v>0.11548556430446194</v>
      </c>
      <c r="Y94" s="101">
        <v>148010</v>
      </c>
      <c r="Z94" s="478">
        <v>7.6335917232700515E-2</v>
      </c>
    </row>
    <row r="95" spans="2:26" x14ac:dyDescent="0.25">
      <c r="B95" s="98" t="s">
        <v>48</v>
      </c>
      <c r="C95" s="99">
        <v>23550</v>
      </c>
      <c r="D95" s="173">
        <v>0.10274420836787225</v>
      </c>
      <c r="E95" s="99">
        <v>47860</v>
      </c>
      <c r="F95" s="173">
        <v>8.5368246437044035E-2</v>
      </c>
      <c r="G95" s="99">
        <v>240</v>
      </c>
      <c r="H95" s="173">
        <v>6.9970845481049565E-2</v>
      </c>
      <c r="I95" s="99">
        <v>11010</v>
      </c>
      <c r="J95" s="173">
        <v>8.3453346471613732E-2</v>
      </c>
      <c r="K95" s="99">
        <v>63670</v>
      </c>
      <c r="L95" s="173">
        <v>9.2220564592053994E-2</v>
      </c>
      <c r="M95" s="99">
        <v>12950</v>
      </c>
      <c r="N95" s="173">
        <v>8.9918066935147895E-2</v>
      </c>
      <c r="O95" s="99">
        <v>6470</v>
      </c>
      <c r="P95" s="173">
        <v>9.8030303030303037E-2</v>
      </c>
      <c r="Q95" s="99">
        <v>3420</v>
      </c>
      <c r="R95" s="173">
        <v>8.5800301053687911E-2</v>
      </c>
      <c r="S95" s="99">
        <v>3310</v>
      </c>
      <c r="T95" s="173">
        <v>8.9386983526870106E-2</v>
      </c>
      <c r="U95" s="99">
        <v>2240</v>
      </c>
      <c r="V95" s="173">
        <v>9.5359727543635586E-2</v>
      </c>
      <c r="W95" s="99">
        <v>870</v>
      </c>
      <c r="X95" s="173">
        <v>7.6115485564304461E-2</v>
      </c>
      <c r="Y95" s="101">
        <v>175730</v>
      </c>
      <c r="Z95" s="478">
        <v>9.0632462234325112E-2</v>
      </c>
    </row>
    <row r="96" spans="2:26" x14ac:dyDescent="0.25">
      <c r="B96" s="98" t="s">
        <v>49</v>
      </c>
      <c r="C96" s="99">
        <v>47040</v>
      </c>
      <c r="D96" s="173">
        <v>0.20522664805200472</v>
      </c>
      <c r="E96" s="99">
        <v>93810</v>
      </c>
      <c r="F96" s="173">
        <v>0.16732961133011076</v>
      </c>
      <c r="G96" s="99">
        <v>300</v>
      </c>
      <c r="H96" s="173">
        <v>8.7463556851311949E-2</v>
      </c>
      <c r="I96" s="99">
        <v>17950</v>
      </c>
      <c r="J96" s="173">
        <v>0.13605699992420223</v>
      </c>
      <c r="K96" s="99">
        <v>145340</v>
      </c>
      <c r="L96" s="173">
        <v>0.21051259396590433</v>
      </c>
      <c r="M96" s="99">
        <v>26180</v>
      </c>
      <c r="N96" s="173">
        <v>0.1817803082905152</v>
      </c>
      <c r="O96" s="99">
        <v>10730</v>
      </c>
      <c r="P96" s="173">
        <v>0.16257575757575757</v>
      </c>
      <c r="Q96" s="99">
        <v>8860</v>
      </c>
      <c r="R96" s="173">
        <v>0.2222779729051681</v>
      </c>
      <c r="S96" s="99">
        <v>7460</v>
      </c>
      <c r="T96" s="173">
        <v>0.2014582770726438</v>
      </c>
      <c r="U96" s="99">
        <v>3830</v>
      </c>
      <c r="V96" s="173">
        <v>0.16304810557684121</v>
      </c>
      <c r="W96" s="99">
        <v>1500</v>
      </c>
      <c r="X96" s="173">
        <v>0.13123359580052493</v>
      </c>
      <c r="Y96" s="101">
        <v>363320</v>
      </c>
      <c r="Z96" s="478">
        <v>0.18738170021609857</v>
      </c>
    </row>
    <row r="97" spans="2:26" x14ac:dyDescent="0.25">
      <c r="B97" s="98" t="s">
        <v>50</v>
      </c>
      <c r="C97" s="99">
        <v>33040</v>
      </c>
      <c r="D97" s="173">
        <v>0.1441472885127176</v>
      </c>
      <c r="E97" s="99">
        <v>92900</v>
      </c>
      <c r="F97" s="173">
        <v>0.16570643740078125</v>
      </c>
      <c r="G97" s="99">
        <v>430</v>
      </c>
      <c r="H97" s="173">
        <v>0.12536443148688048</v>
      </c>
      <c r="I97" s="99">
        <v>19320</v>
      </c>
      <c r="J97" s="173">
        <v>0.146441294625938</v>
      </c>
      <c r="K97" s="99">
        <v>117470</v>
      </c>
      <c r="L97" s="173">
        <v>0.17014527599542301</v>
      </c>
      <c r="M97" s="99">
        <v>22230</v>
      </c>
      <c r="N97" s="173">
        <v>0.15435356200527706</v>
      </c>
      <c r="O97" s="99">
        <v>9210</v>
      </c>
      <c r="P97" s="173">
        <v>0.13954545454545456</v>
      </c>
      <c r="Q97" s="99">
        <v>7420</v>
      </c>
      <c r="R97" s="173">
        <v>0.18615153035624687</v>
      </c>
      <c r="S97" s="99">
        <v>6110</v>
      </c>
      <c r="T97" s="173">
        <v>0.16500135025654875</v>
      </c>
      <c r="U97" s="99">
        <v>3400</v>
      </c>
      <c r="V97" s="173">
        <v>0.1447424435930183</v>
      </c>
      <c r="W97" s="99">
        <v>1640</v>
      </c>
      <c r="X97" s="173">
        <v>0.14348206474190725</v>
      </c>
      <c r="Y97" s="101">
        <v>313440</v>
      </c>
      <c r="Z97" s="478">
        <v>0.16165617118720119</v>
      </c>
    </row>
    <row r="98" spans="2:26" x14ac:dyDescent="0.25">
      <c r="B98" s="98" t="s">
        <v>51</v>
      </c>
      <c r="C98" s="99">
        <v>41690</v>
      </c>
      <c r="D98" s="173">
        <v>0.18188560708520571</v>
      </c>
      <c r="E98" s="99">
        <v>104480</v>
      </c>
      <c r="F98" s="173">
        <v>0.18636177157840286</v>
      </c>
      <c r="G98" s="99">
        <v>790</v>
      </c>
      <c r="H98" s="173">
        <v>0.23032069970845481</v>
      </c>
      <c r="I98" s="99">
        <v>27830</v>
      </c>
      <c r="J98" s="173">
        <v>0.21094519821117258</v>
      </c>
      <c r="K98" s="99">
        <v>123680</v>
      </c>
      <c r="L98" s="173">
        <v>0.17913993134514275</v>
      </c>
      <c r="M98" s="99">
        <v>29920</v>
      </c>
      <c r="N98" s="173">
        <v>0.20774892376058882</v>
      </c>
      <c r="O98" s="99">
        <v>13750</v>
      </c>
      <c r="P98" s="173">
        <v>0.20833333333333334</v>
      </c>
      <c r="Q98" s="99">
        <v>7480</v>
      </c>
      <c r="R98" s="173">
        <v>0.18765679879578526</v>
      </c>
      <c r="S98" s="99">
        <v>6180</v>
      </c>
      <c r="T98" s="173">
        <v>0.1668917094247907</v>
      </c>
      <c r="U98" s="99">
        <v>5100</v>
      </c>
      <c r="V98" s="173">
        <v>0.21711366538952745</v>
      </c>
      <c r="W98" s="99">
        <v>2070</v>
      </c>
      <c r="X98" s="173">
        <v>0.18110236220472442</v>
      </c>
      <c r="Y98" s="101">
        <v>363240</v>
      </c>
      <c r="Z98" s="478">
        <v>0.187340440345964</v>
      </c>
    </row>
    <row r="99" spans="2:26" x14ac:dyDescent="0.25">
      <c r="B99" s="98" t="s">
        <v>52</v>
      </c>
      <c r="C99" s="99">
        <v>66570</v>
      </c>
      <c r="D99" s="173">
        <v>0.29043235460931022</v>
      </c>
      <c r="E99" s="99">
        <v>159260</v>
      </c>
      <c r="F99" s="173">
        <v>0.28407327470880972</v>
      </c>
      <c r="G99" s="99">
        <v>1490</v>
      </c>
      <c r="H99" s="173">
        <v>0.43440233236151604</v>
      </c>
      <c r="I99" s="99">
        <v>45830</v>
      </c>
      <c r="J99" s="173">
        <v>0.34738118699310239</v>
      </c>
      <c r="K99" s="99">
        <v>176720</v>
      </c>
      <c r="L99" s="173">
        <v>0.25596384756883589</v>
      </c>
      <c r="M99" s="99">
        <v>44000</v>
      </c>
      <c r="N99" s="173">
        <v>0.30551312317733648</v>
      </c>
      <c r="O99" s="99">
        <v>21930</v>
      </c>
      <c r="P99" s="173">
        <v>0.33227272727272728</v>
      </c>
      <c r="Q99" s="99">
        <v>9020</v>
      </c>
      <c r="R99" s="173">
        <v>0.22629202207727045</v>
      </c>
      <c r="S99" s="99">
        <v>9750</v>
      </c>
      <c r="T99" s="173">
        <v>0.263300027005131</v>
      </c>
      <c r="U99" s="99">
        <v>7360</v>
      </c>
      <c r="V99" s="173">
        <v>0.31332481907194548</v>
      </c>
      <c r="W99" s="99">
        <v>3900</v>
      </c>
      <c r="X99" s="173">
        <v>0.34120734908136485</v>
      </c>
      <c r="Y99" s="101">
        <v>546220</v>
      </c>
      <c r="Z99" s="478">
        <v>0.28171207831123352</v>
      </c>
    </row>
    <row r="100" spans="2:26" ht="14.4" thickBot="1" x14ac:dyDescent="0.3">
      <c r="B100" s="98" t="s">
        <v>53</v>
      </c>
      <c r="C100" s="99">
        <v>3280</v>
      </c>
      <c r="D100" s="173">
        <v>1.4310021377775839E-2</v>
      </c>
      <c r="E100" s="99">
        <v>7180</v>
      </c>
      <c r="F100" s="173">
        <v>1.2807020673171254E-2</v>
      </c>
      <c r="G100" s="99">
        <v>80</v>
      </c>
      <c r="H100" s="173">
        <v>2.3323615160349854E-2</v>
      </c>
      <c r="I100" s="99">
        <v>2270</v>
      </c>
      <c r="J100" s="173">
        <v>1.7206094140832261E-2</v>
      </c>
      <c r="K100" s="99">
        <v>10270</v>
      </c>
      <c r="L100" s="173">
        <v>1.4875219072724903E-2</v>
      </c>
      <c r="M100" s="99">
        <v>2490</v>
      </c>
      <c r="N100" s="173">
        <v>1.728926537980836E-2</v>
      </c>
      <c r="O100" s="99">
        <v>1420</v>
      </c>
      <c r="P100" s="173">
        <v>2.1515151515151515E-2</v>
      </c>
      <c r="Q100" s="99">
        <v>400</v>
      </c>
      <c r="R100" s="173">
        <v>1.0035122930255895E-2</v>
      </c>
      <c r="S100" s="99">
        <v>550</v>
      </c>
      <c r="T100" s="173">
        <v>1.4852822036186876E-2</v>
      </c>
      <c r="U100" s="99">
        <v>670</v>
      </c>
      <c r="V100" s="173">
        <v>2.8522775649212431E-2</v>
      </c>
      <c r="W100" s="99">
        <v>140</v>
      </c>
      <c r="X100" s="173">
        <v>1.2248468941382326E-2</v>
      </c>
      <c r="Y100" s="101">
        <v>28760</v>
      </c>
      <c r="Z100" s="478">
        <v>1.4832923313373872E-2</v>
      </c>
    </row>
    <row r="101" spans="2:26" ht="14.4" thickBot="1" x14ac:dyDescent="0.3">
      <c r="B101" s="102" t="s">
        <v>1</v>
      </c>
      <c r="C101" s="128">
        <v>229210</v>
      </c>
      <c r="D101" s="175">
        <v>1</v>
      </c>
      <c r="E101" s="128">
        <v>560630</v>
      </c>
      <c r="F101" s="175">
        <v>1</v>
      </c>
      <c r="G101" s="128">
        <v>3430</v>
      </c>
      <c r="H101" s="175">
        <v>1</v>
      </c>
      <c r="I101" s="128">
        <v>131930</v>
      </c>
      <c r="J101" s="175">
        <v>1</v>
      </c>
      <c r="K101" s="128">
        <v>690410</v>
      </c>
      <c r="L101" s="175">
        <v>1</v>
      </c>
      <c r="M101" s="128">
        <v>144020</v>
      </c>
      <c r="N101" s="175">
        <v>1</v>
      </c>
      <c r="O101" s="128">
        <v>66000</v>
      </c>
      <c r="P101" s="175">
        <v>1</v>
      </c>
      <c r="Q101" s="128">
        <v>39860</v>
      </c>
      <c r="R101" s="175">
        <v>1</v>
      </c>
      <c r="S101" s="128">
        <v>37030</v>
      </c>
      <c r="T101" s="175">
        <v>1</v>
      </c>
      <c r="U101" s="128">
        <v>23490</v>
      </c>
      <c r="V101" s="175">
        <v>1</v>
      </c>
      <c r="W101" s="128">
        <v>11430</v>
      </c>
      <c r="X101" s="175">
        <v>1</v>
      </c>
      <c r="Y101" s="128">
        <v>1938930</v>
      </c>
      <c r="Z101" s="514">
        <v>1</v>
      </c>
    </row>
    <row r="102" spans="2:26" x14ac:dyDescent="0.25">
      <c r="B102" s="299" t="s">
        <v>16</v>
      </c>
      <c r="C102" s="300"/>
      <c r="D102" s="201"/>
      <c r="E102" s="300"/>
      <c r="F102" s="201"/>
      <c r="G102" s="300"/>
      <c r="H102" s="201"/>
      <c r="I102" s="127"/>
      <c r="J102" s="200"/>
      <c r="P102" s="201"/>
      <c r="Q102" s="300"/>
      <c r="R102" s="201"/>
      <c r="S102" s="300"/>
      <c r="T102" s="201"/>
      <c r="U102" s="300"/>
      <c r="V102" s="201"/>
      <c r="W102" s="300"/>
      <c r="X102" s="200"/>
    </row>
    <row r="103" spans="2:26" x14ac:dyDescent="0.25">
      <c r="B103" s="580" t="s">
        <v>449</v>
      </c>
      <c r="C103" s="581"/>
      <c r="D103" s="522"/>
      <c r="E103" s="581"/>
      <c r="F103" s="522"/>
      <c r="G103" s="581"/>
      <c r="H103" s="522"/>
      <c r="I103" s="581"/>
      <c r="J103" s="522"/>
      <c r="K103" s="581"/>
      <c r="L103" s="522"/>
      <c r="M103" s="581"/>
      <c r="N103" s="522"/>
      <c r="O103" s="581"/>
      <c r="P103" s="522"/>
      <c r="Q103" s="581"/>
      <c r="R103" s="522"/>
      <c r="S103" s="581"/>
      <c r="T103" s="522"/>
      <c r="U103" s="581"/>
      <c r="V103" s="522"/>
      <c r="W103" s="581"/>
      <c r="X103" s="522"/>
      <c r="Y103" s="581"/>
      <c r="Z103" s="594"/>
    </row>
    <row r="104" spans="2:26" ht="30" customHeight="1" x14ac:dyDescent="0.25">
      <c r="B104" s="775" t="s">
        <v>571</v>
      </c>
      <c r="C104" s="776"/>
      <c r="D104" s="776"/>
      <c r="E104" s="776"/>
      <c r="F104" s="776"/>
      <c r="G104" s="776"/>
      <c r="H104" s="777"/>
      <c r="I104" s="481"/>
      <c r="J104" s="504"/>
      <c r="K104" s="481"/>
      <c r="L104" s="504"/>
      <c r="M104" s="481"/>
      <c r="N104" s="504"/>
      <c r="O104" s="481"/>
      <c r="P104" s="504"/>
      <c r="Q104" s="481"/>
      <c r="R104" s="504"/>
      <c r="S104" s="481"/>
      <c r="T104" s="504"/>
      <c r="U104" s="481"/>
      <c r="V104" s="504"/>
      <c r="W104" s="481"/>
      <c r="X104" s="504"/>
      <c r="Y104" s="481"/>
      <c r="Z104" s="482"/>
    </row>
    <row r="105" spans="2:26" s="282" customFormat="1" ht="28.5" customHeight="1" x14ac:dyDescent="0.25">
      <c r="B105" s="281" t="s">
        <v>484</v>
      </c>
      <c r="C105" s="790" t="s">
        <v>2</v>
      </c>
      <c r="D105" s="791"/>
      <c r="E105" s="786" t="s">
        <v>3</v>
      </c>
      <c r="F105" s="787"/>
      <c r="G105" s="790" t="s">
        <v>4</v>
      </c>
      <c r="H105" s="791"/>
      <c r="I105" s="786" t="s">
        <v>5</v>
      </c>
      <c r="J105" s="787"/>
      <c r="K105" s="790" t="s">
        <v>6</v>
      </c>
      <c r="L105" s="791"/>
      <c r="M105" s="786" t="s">
        <v>7</v>
      </c>
      <c r="N105" s="787"/>
      <c r="O105" s="790" t="s">
        <v>8</v>
      </c>
      <c r="P105" s="791"/>
      <c r="Q105" s="786" t="s">
        <v>9</v>
      </c>
      <c r="R105" s="787"/>
      <c r="S105" s="790" t="s">
        <v>10</v>
      </c>
      <c r="T105" s="791"/>
      <c r="U105" s="786" t="s">
        <v>11</v>
      </c>
      <c r="V105" s="787"/>
      <c r="W105" s="790" t="s">
        <v>12</v>
      </c>
      <c r="X105" s="791"/>
      <c r="Y105" s="786" t="s">
        <v>199</v>
      </c>
      <c r="Z105" s="787"/>
    </row>
    <row r="106" spans="2:26"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3" t="s">
        <v>18</v>
      </c>
      <c r="Z106" s="94" t="s">
        <v>19</v>
      </c>
    </row>
    <row r="107" spans="2:26" s="294" customFormat="1" ht="6" customHeight="1" x14ac:dyDescent="0.25">
      <c r="B107" s="595" t="s">
        <v>60</v>
      </c>
      <c r="C107" s="168" t="s">
        <v>202</v>
      </c>
      <c r="D107" s="169" t="s">
        <v>203</v>
      </c>
      <c r="E107" s="168" t="s">
        <v>204</v>
      </c>
      <c r="F107" s="169" t="s">
        <v>205</v>
      </c>
      <c r="G107" s="168" t="s">
        <v>206</v>
      </c>
      <c r="H107" s="169" t="s">
        <v>207</v>
      </c>
      <c r="I107" s="168" t="s">
        <v>208</v>
      </c>
      <c r="J107" s="169" t="s">
        <v>209</v>
      </c>
      <c r="K107" s="168" t="s">
        <v>210</v>
      </c>
      <c r="L107" s="169" t="s">
        <v>211</v>
      </c>
      <c r="M107" s="168" t="s">
        <v>212</v>
      </c>
      <c r="N107" s="169" t="s">
        <v>213</v>
      </c>
      <c r="O107" s="168" t="s">
        <v>214</v>
      </c>
      <c r="P107" s="169" t="s">
        <v>215</v>
      </c>
      <c r="Q107" s="168" t="s">
        <v>247</v>
      </c>
      <c r="R107" s="169" t="s">
        <v>248</v>
      </c>
      <c r="S107" s="168" t="s">
        <v>249</v>
      </c>
      <c r="T107" s="169" t="s">
        <v>250</v>
      </c>
      <c r="U107" s="168" t="s">
        <v>251</v>
      </c>
      <c r="V107" s="169" t="s">
        <v>252</v>
      </c>
      <c r="W107" s="168" t="s">
        <v>253</v>
      </c>
      <c r="X107" s="169" t="s">
        <v>254</v>
      </c>
      <c r="Y107" s="170" t="s">
        <v>21</v>
      </c>
      <c r="Z107" s="479" t="s">
        <v>22</v>
      </c>
    </row>
    <row r="108" spans="2:26" x14ac:dyDescent="0.25">
      <c r="B108" s="98" t="s">
        <v>61</v>
      </c>
      <c r="C108" s="99">
        <v>12540</v>
      </c>
      <c r="D108" s="173">
        <v>5.4709654901618603E-2</v>
      </c>
      <c r="E108" s="99">
        <v>29690</v>
      </c>
      <c r="F108" s="173">
        <v>5.2958279078893389E-2</v>
      </c>
      <c r="G108" s="99">
        <v>150</v>
      </c>
      <c r="H108" s="173">
        <v>4.3731778425655975E-2</v>
      </c>
      <c r="I108" s="99">
        <v>8950</v>
      </c>
      <c r="J108" s="173">
        <v>6.7839005533237323E-2</v>
      </c>
      <c r="K108" s="99">
        <v>39760</v>
      </c>
      <c r="L108" s="173">
        <v>5.7588968873567882E-2</v>
      </c>
      <c r="M108" s="99">
        <v>8360</v>
      </c>
      <c r="N108" s="173">
        <v>5.8047493403693931E-2</v>
      </c>
      <c r="O108" s="99">
        <v>4170</v>
      </c>
      <c r="P108" s="173">
        <v>6.3181818181818186E-2</v>
      </c>
      <c r="Q108" s="99">
        <v>2380</v>
      </c>
      <c r="R108" s="173">
        <v>5.9708981435022582E-2</v>
      </c>
      <c r="S108" s="99">
        <v>2300</v>
      </c>
      <c r="T108" s="173">
        <v>6.2111801242236024E-2</v>
      </c>
      <c r="U108" s="99">
        <v>970</v>
      </c>
      <c r="V108" s="173">
        <v>4.1294167730949342E-2</v>
      </c>
      <c r="W108" s="99">
        <v>430</v>
      </c>
      <c r="X108" s="173">
        <v>3.762029746281715E-2</v>
      </c>
      <c r="Y108" s="101">
        <v>109740</v>
      </c>
      <c r="Z108" s="478">
        <v>5.659822685708097E-2</v>
      </c>
    </row>
    <row r="109" spans="2:26" x14ac:dyDescent="0.25">
      <c r="B109" s="98" t="s">
        <v>62</v>
      </c>
      <c r="C109" s="99">
        <v>40410</v>
      </c>
      <c r="D109" s="173">
        <v>0.17630120849875661</v>
      </c>
      <c r="E109" s="99">
        <v>72120</v>
      </c>
      <c r="F109" s="173">
        <v>0.12864099316839983</v>
      </c>
      <c r="G109" s="99">
        <v>230</v>
      </c>
      <c r="H109" s="173">
        <v>6.7055393586005832E-2</v>
      </c>
      <c r="I109" s="99">
        <v>20050</v>
      </c>
      <c r="J109" s="173">
        <v>0.1519745319487607</v>
      </c>
      <c r="K109" s="99">
        <v>65410</v>
      </c>
      <c r="L109" s="173">
        <v>9.4740806187627646E-2</v>
      </c>
      <c r="M109" s="99">
        <v>24920</v>
      </c>
      <c r="N109" s="173">
        <v>0.17303152339952785</v>
      </c>
      <c r="O109" s="99">
        <v>9740</v>
      </c>
      <c r="P109" s="173">
        <v>0.14757575757575758</v>
      </c>
      <c r="Q109" s="99">
        <v>4800</v>
      </c>
      <c r="R109" s="173">
        <v>0.12042147516307075</v>
      </c>
      <c r="S109" s="99">
        <v>3930</v>
      </c>
      <c r="T109" s="173">
        <v>0.10613016473129895</v>
      </c>
      <c r="U109" s="99">
        <v>2120</v>
      </c>
      <c r="V109" s="173">
        <v>9.0251170710940826E-2</v>
      </c>
      <c r="W109" s="99">
        <v>590</v>
      </c>
      <c r="X109" s="173">
        <v>5.1618547681539804E-2</v>
      </c>
      <c r="Y109" s="101">
        <v>244540</v>
      </c>
      <c r="Z109" s="478">
        <v>0.12612110803381246</v>
      </c>
    </row>
    <row r="110" spans="2:26" x14ac:dyDescent="0.25">
      <c r="B110" s="98" t="s">
        <v>63</v>
      </c>
      <c r="C110" s="99">
        <v>58200</v>
      </c>
      <c r="D110" s="173">
        <v>0.25391562322760786</v>
      </c>
      <c r="E110" s="99">
        <v>117540</v>
      </c>
      <c r="F110" s="173">
        <v>0.20965699302570323</v>
      </c>
      <c r="G110" s="99">
        <v>930</v>
      </c>
      <c r="H110" s="173">
        <v>0.27113702623906705</v>
      </c>
      <c r="I110" s="99">
        <v>36700</v>
      </c>
      <c r="J110" s="173">
        <v>0.27817782157204579</v>
      </c>
      <c r="K110" s="99">
        <v>155430</v>
      </c>
      <c r="L110" s="173">
        <v>0.22512709839081127</v>
      </c>
      <c r="M110" s="99">
        <v>37680</v>
      </c>
      <c r="N110" s="173">
        <v>0.26163032912095541</v>
      </c>
      <c r="O110" s="99">
        <v>21730</v>
      </c>
      <c r="P110" s="173">
        <v>0.32924242424242423</v>
      </c>
      <c r="Q110" s="99">
        <v>8860</v>
      </c>
      <c r="R110" s="173">
        <v>0.2222779729051681</v>
      </c>
      <c r="S110" s="99">
        <v>7410</v>
      </c>
      <c r="T110" s="173">
        <v>0.20010802052389953</v>
      </c>
      <c r="U110" s="99">
        <v>5320</v>
      </c>
      <c r="V110" s="173">
        <v>0.22647935291613452</v>
      </c>
      <c r="W110" s="99">
        <v>1690</v>
      </c>
      <c r="X110" s="173">
        <v>0.14785651793525809</v>
      </c>
      <c r="Y110" s="101">
        <v>451740</v>
      </c>
      <c r="Z110" s="478">
        <v>0.23298417168231964</v>
      </c>
    </row>
    <row r="111" spans="2:26" x14ac:dyDescent="0.25">
      <c r="B111" s="98" t="s">
        <v>64</v>
      </c>
      <c r="C111" s="99">
        <v>31530</v>
      </c>
      <c r="D111" s="173">
        <v>0.13755944330526593</v>
      </c>
      <c r="E111" s="99">
        <v>66440</v>
      </c>
      <c r="F111" s="173">
        <v>0.11850953391720029</v>
      </c>
      <c r="G111" s="99">
        <v>660</v>
      </c>
      <c r="H111" s="173">
        <v>0.1924198250728863</v>
      </c>
      <c r="I111" s="99">
        <v>18670</v>
      </c>
      <c r="J111" s="173">
        <v>0.14151443947547943</v>
      </c>
      <c r="K111" s="99">
        <v>103930</v>
      </c>
      <c r="L111" s="173">
        <v>0.15053374082067178</v>
      </c>
      <c r="M111" s="99">
        <v>24720</v>
      </c>
      <c r="N111" s="173">
        <v>0.17164282738508541</v>
      </c>
      <c r="O111" s="99">
        <v>12060</v>
      </c>
      <c r="P111" s="173">
        <v>0.18272727272727274</v>
      </c>
      <c r="Q111" s="99">
        <v>5240</v>
      </c>
      <c r="R111" s="173">
        <v>0.13146011038635222</v>
      </c>
      <c r="S111" s="99">
        <v>4810</v>
      </c>
      <c r="T111" s="173">
        <v>0.12989467998919796</v>
      </c>
      <c r="U111" s="99">
        <v>3880</v>
      </c>
      <c r="V111" s="173">
        <v>0.16517667092379737</v>
      </c>
      <c r="W111" s="99">
        <v>1540</v>
      </c>
      <c r="X111" s="173">
        <v>0.13473315835520561</v>
      </c>
      <c r="Y111" s="101">
        <v>273710</v>
      </c>
      <c r="Z111" s="478">
        <v>0.14116548818162594</v>
      </c>
    </row>
    <row r="112" spans="2:26" x14ac:dyDescent="0.25">
      <c r="B112" s="98" t="s">
        <v>65</v>
      </c>
      <c r="C112" s="99">
        <v>54270</v>
      </c>
      <c r="D112" s="173">
        <v>0.23676977444265085</v>
      </c>
      <c r="E112" s="99">
        <v>156470</v>
      </c>
      <c r="F112" s="173">
        <v>0.27909673046394234</v>
      </c>
      <c r="G112" s="99">
        <v>1050</v>
      </c>
      <c r="H112" s="173">
        <v>0.30612244897959184</v>
      </c>
      <c r="I112" s="99">
        <v>30860</v>
      </c>
      <c r="J112" s="173">
        <v>0.23391192298946412</v>
      </c>
      <c r="K112" s="99">
        <v>205190</v>
      </c>
      <c r="L112" s="173">
        <v>0.29720021436537708</v>
      </c>
      <c r="M112" s="99">
        <v>34530</v>
      </c>
      <c r="N112" s="173">
        <v>0.23975836689348701</v>
      </c>
      <c r="O112" s="99">
        <v>14050</v>
      </c>
      <c r="P112" s="173">
        <v>0.21287878787878789</v>
      </c>
      <c r="Q112" s="99">
        <v>11510</v>
      </c>
      <c r="R112" s="173">
        <v>0.28876066231811337</v>
      </c>
      <c r="S112" s="99">
        <v>10610</v>
      </c>
      <c r="T112" s="173">
        <v>0.28652443964353225</v>
      </c>
      <c r="U112" s="99">
        <v>7430</v>
      </c>
      <c r="V112" s="173">
        <v>0.31630481055768411</v>
      </c>
      <c r="W112" s="99">
        <v>4470</v>
      </c>
      <c r="X112" s="173">
        <v>0.39107611548556431</v>
      </c>
      <c r="Y112" s="101">
        <v>530900</v>
      </c>
      <c r="Z112" s="478">
        <v>0.27381081318046552</v>
      </c>
    </row>
    <row r="113" spans="2:26" x14ac:dyDescent="0.25">
      <c r="B113" s="98" t="s">
        <v>543</v>
      </c>
      <c r="C113" s="99">
        <v>15200</v>
      </c>
      <c r="D113" s="173">
        <v>6.6314733214083155E-2</v>
      </c>
      <c r="E113" s="99">
        <v>47750</v>
      </c>
      <c r="F113" s="173">
        <v>8.5172038599432787E-2</v>
      </c>
      <c r="G113" s="99">
        <v>270</v>
      </c>
      <c r="H113" s="173">
        <v>7.8717201166180764E-2</v>
      </c>
      <c r="I113" s="99">
        <v>7750</v>
      </c>
      <c r="J113" s="173">
        <v>5.8743272947775337E-2</v>
      </c>
      <c r="K113" s="99">
        <v>62110</v>
      </c>
      <c r="L113" s="173">
        <v>8.9961037644298317E-2</v>
      </c>
      <c r="M113" s="99">
        <v>6990</v>
      </c>
      <c r="N113" s="173">
        <v>4.8534925704763227E-2</v>
      </c>
      <c r="O113" s="99">
        <v>2470</v>
      </c>
      <c r="P113" s="173">
        <v>3.7424242424242422E-2</v>
      </c>
      <c r="Q113" s="99">
        <v>3000</v>
      </c>
      <c r="R113" s="173">
        <v>7.5263421976919223E-2</v>
      </c>
      <c r="S113" s="99">
        <v>3740</v>
      </c>
      <c r="T113" s="173">
        <v>0.10099918984607076</v>
      </c>
      <c r="U113" s="99">
        <v>2360</v>
      </c>
      <c r="V113" s="173">
        <v>0.10046828437633035</v>
      </c>
      <c r="W113" s="99">
        <v>1440</v>
      </c>
      <c r="X113" s="173">
        <v>0.12598425196850394</v>
      </c>
      <c r="Y113" s="101">
        <v>153220</v>
      </c>
      <c r="Z113" s="478">
        <v>7.9022966275213644E-2</v>
      </c>
    </row>
    <row r="114" spans="2:26" x14ac:dyDescent="0.25">
      <c r="B114" s="98" t="s">
        <v>544</v>
      </c>
      <c r="C114" s="99">
        <v>7190</v>
      </c>
      <c r="D114" s="173">
        <v>3.13686139348196E-2</v>
      </c>
      <c r="E114" s="99">
        <v>31090</v>
      </c>
      <c r="F114" s="173">
        <v>5.5455469739400319E-2</v>
      </c>
      <c r="G114" s="99">
        <v>100</v>
      </c>
      <c r="H114" s="173">
        <v>2.9154518950437316E-2</v>
      </c>
      <c r="I114" s="99">
        <v>3720</v>
      </c>
      <c r="J114" s="173">
        <v>2.8196771014932162E-2</v>
      </c>
      <c r="K114" s="99">
        <v>29630</v>
      </c>
      <c r="L114" s="173">
        <v>4.2916527860256952E-2</v>
      </c>
      <c r="M114" s="99">
        <v>2660</v>
      </c>
      <c r="N114" s="173">
        <v>1.8469656992084433E-2</v>
      </c>
      <c r="O114" s="99">
        <v>760</v>
      </c>
      <c r="P114" s="173">
        <v>1.1515151515151515E-2</v>
      </c>
      <c r="Q114" s="99">
        <v>1510</v>
      </c>
      <c r="R114" s="173">
        <v>3.7882589061716009E-2</v>
      </c>
      <c r="S114" s="99">
        <v>1840</v>
      </c>
      <c r="T114" s="173">
        <v>4.9689440993788817E-2</v>
      </c>
      <c r="U114" s="99">
        <v>830</v>
      </c>
      <c r="V114" s="173">
        <v>3.5334184759472115E-2</v>
      </c>
      <c r="W114" s="99">
        <v>810</v>
      </c>
      <c r="X114" s="173">
        <v>7.0866141732283464E-2</v>
      </c>
      <c r="Y114" s="101">
        <v>80190</v>
      </c>
      <c r="Z114" s="478">
        <v>4.1357862326128328E-2</v>
      </c>
    </row>
    <row r="115" spans="2:26" x14ac:dyDescent="0.25">
      <c r="B115" s="98" t="s">
        <v>66</v>
      </c>
      <c r="C115" s="99">
        <v>410</v>
      </c>
      <c r="D115" s="173">
        <v>1.7887526722219799E-3</v>
      </c>
      <c r="E115" s="99">
        <v>990</v>
      </c>
      <c r="F115" s="173">
        <v>1.7658705385013289E-3</v>
      </c>
      <c r="G115" s="99">
        <v>10</v>
      </c>
      <c r="H115" s="173">
        <v>2.9154518950437317E-3</v>
      </c>
      <c r="I115" s="99">
        <v>210</v>
      </c>
      <c r="J115" s="173">
        <v>1.5917532024558479E-3</v>
      </c>
      <c r="K115" s="99">
        <v>1100</v>
      </c>
      <c r="L115" s="173">
        <v>1.5932561811097753E-3</v>
      </c>
      <c r="M115" s="99">
        <v>200</v>
      </c>
      <c r="N115" s="173">
        <v>1.3886960144424386E-3</v>
      </c>
      <c r="O115" s="99">
        <v>100</v>
      </c>
      <c r="P115" s="173">
        <v>1.5151515151515152E-3</v>
      </c>
      <c r="Q115" s="99">
        <v>60</v>
      </c>
      <c r="R115" s="173">
        <v>1.5052684395383843E-3</v>
      </c>
      <c r="S115" s="99">
        <v>50</v>
      </c>
      <c r="T115" s="173">
        <v>1.3502565487442614E-3</v>
      </c>
      <c r="U115" s="99">
        <v>20</v>
      </c>
      <c r="V115" s="173">
        <v>8.5142613878246064E-4</v>
      </c>
      <c r="W115" s="99">
        <v>20</v>
      </c>
      <c r="X115" s="173">
        <v>1.7497812773403325E-3</v>
      </c>
      <c r="Y115" s="101">
        <v>3160</v>
      </c>
      <c r="Z115" s="478">
        <v>1.6297648703150708E-3</v>
      </c>
    </row>
    <row r="116" spans="2:26" ht="14.4" thickBot="1" x14ac:dyDescent="0.3">
      <c r="B116" s="98" t="s">
        <v>67</v>
      </c>
      <c r="C116" s="99">
        <v>9460</v>
      </c>
      <c r="D116" s="173">
        <v>4.1272195802975441E-2</v>
      </c>
      <c r="E116" s="99">
        <v>38550</v>
      </c>
      <c r="F116" s="173">
        <v>6.8761928544672959E-2</v>
      </c>
      <c r="G116" s="99">
        <v>60</v>
      </c>
      <c r="H116" s="173">
        <v>1.7492711370262391E-2</v>
      </c>
      <c r="I116" s="99">
        <v>5010</v>
      </c>
      <c r="J116" s="173">
        <v>3.7974683544303799E-2</v>
      </c>
      <c r="K116" s="99">
        <v>27860</v>
      </c>
      <c r="L116" s="173">
        <v>4.0352833823380313E-2</v>
      </c>
      <c r="M116" s="99">
        <v>3970</v>
      </c>
      <c r="N116" s="173">
        <v>2.7565615886682406E-2</v>
      </c>
      <c r="O116" s="99">
        <v>920</v>
      </c>
      <c r="P116" s="173">
        <v>1.3939393939393939E-2</v>
      </c>
      <c r="Q116" s="99">
        <v>2500</v>
      </c>
      <c r="R116" s="173">
        <v>6.2719518314099346E-2</v>
      </c>
      <c r="S116" s="99">
        <v>2350</v>
      </c>
      <c r="T116" s="173">
        <v>6.3462057790980284E-2</v>
      </c>
      <c r="U116" s="99">
        <v>570</v>
      </c>
      <c r="V116" s="173">
        <v>2.4265644955300127E-2</v>
      </c>
      <c r="W116" s="99">
        <v>450</v>
      </c>
      <c r="X116" s="173">
        <v>3.937007874015748E-2</v>
      </c>
      <c r="Y116" s="101">
        <v>91730</v>
      </c>
      <c r="Z116" s="478">
        <v>4.7309598593038425E-2</v>
      </c>
    </row>
    <row r="117" spans="2:26" ht="14.4" thickBot="1" x14ac:dyDescent="0.3">
      <c r="B117" s="102" t="s">
        <v>1</v>
      </c>
      <c r="C117" s="128">
        <v>229210</v>
      </c>
      <c r="D117" s="175">
        <v>1</v>
      </c>
      <c r="E117" s="128">
        <v>560630</v>
      </c>
      <c r="F117" s="175">
        <v>1</v>
      </c>
      <c r="G117" s="128">
        <v>3430</v>
      </c>
      <c r="H117" s="175">
        <v>1</v>
      </c>
      <c r="I117" s="128">
        <v>131930</v>
      </c>
      <c r="J117" s="175">
        <v>1</v>
      </c>
      <c r="K117" s="128">
        <v>690410</v>
      </c>
      <c r="L117" s="175">
        <v>1</v>
      </c>
      <c r="M117" s="128">
        <v>144020</v>
      </c>
      <c r="N117" s="175">
        <v>1</v>
      </c>
      <c r="O117" s="128">
        <v>66000</v>
      </c>
      <c r="P117" s="175">
        <v>1</v>
      </c>
      <c r="Q117" s="128">
        <v>39860</v>
      </c>
      <c r="R117" s="175">
        <v>1</v>
      </c>
      <c r="S117" s="128">
        <v>37030</v>
      </c>
      <c r="T117" s="175">
        <v>1</v>
      </c>
      <c r="U117" s="128">
        <v>23490</v>
      </c>
      <c r="V117" s="175">
        <v>1</v>
      </c>
      <c r="W117" s="128">
        <v>11430</v>
      </c>
      <c r="X117" s="175">
        <v>1</v>
      </c>
      <c r="Y117" s="128">
        <v>1938930</v>
      </c>
      <c r="Z117" s="514">
        <v>1</v>
      </c>
    </row>
    <row r="118" spans="2:26" customFormat="1" ht="14.4" x14ac:dyDescent="0.3"/>
    <row r="119" spans="2:26" ht="7.5" customHeight="1" x14ac:dyDescent="0.25">
      <c r="B119" s="299" t="s">
        <v>16</v>
      </c>
      <c r="C119" s="300"/>
      <c r="D119" s="201"/>
      <c r="E119" s="300"/>
      <c r="F119" s="201"/>
      <c r="G119" s="300"/>
      <c r="H119" s="201"/>
      <c r="I119" s="127"/>
      <c r="J119" s="200"/>
      <c r="P119" s="201"/>
      <c r="Q119" s="300"/>
      <c r="R119" s="201"/>
      <c r="S119" s="300"/>
      <c r="T119" s="201"/>
      <c r="U119" s="300"/>
      <c r="V119" s="201"/>
      <c r="W119" s="300"/>
      <c r="X119" s="200"/>
    </row>
    <row r="120" spans="2:26" x14ac:dyDescent="0.25">
      <c r="B120" s="580" t="s">
        <v>450</v>
      </c>
      <c r="C120" s="581"/>
      <c r="D120" s="522"/>
      <c r="E120" s="581"/>
      <c r="F120" s="522"/>
      <c r="G120" s="581"/>
      <c r="H120" s="522"/>
      <c r="I120" s="581"/>
      <c r="J120" s="522"/>
      <c r="K120" s="581"/>
      <c r="L120" s="522"/>
      <c r="M120" s="581"/>
      <c r="N120" s="522"/>
      <c r="O120" s="581"/>
      <c r="P120" s="522"/>
      <c r="Q120" s="581"/>
      <c r="R120" s="522"/>
      <c r="S120" s="581"/>
      <c r="T120" s="522"/>
      <c r="U120" s="581"/>
      <c r="V120" s="522"/>
      <c r="W120" s="581"/>
      <c r="X120" s="522"/>
      <c r="Y120" s="581"/>
      <c r="Z120" s="594"/>
    </row>
    <row r="121" spans="2:26" s="109" customFormat="1" ht="31.5" customHeight="1" x14ac:dyDescent="0.25">
      <c r="B121" s="809" t="s">
        <v>68</v>
      </c>
      <c r="C121" s="810"/>
      <c r="D121" s="810"/>
      <c r="E121" s="810"/>
      <c r="F121" s="810"/>
      <c r="G121" s="810"/>
      <c r="H121" s="810"/>
      <c r="I121" s="481"/>
      <c r="J121" s="504"/>
      <c r="K121" s="481"/>
      <c r="L121" s="504"/>
      <c r="M121" s="481"/>
      <c r="N121" s="504"/>
      <c r="O121" s="481"/>
      <c r="P121" s="504"/>
      <c r="Q121" s="481"/>
      <c r="R121" s="504"/>
      <c r="S121" s="481"/>
      <c r="T121" s="504"/>
      <c r="U121" s="481"/>
      <c r="V121" s="504"/>
      <c r="W121" s="481"/>
      <c r="X121" s="504"/>
      <c r="Y121" s="481"/>
      <c r="Z121" s="482"/>
    </row>
    <row r="122" spans="2:26" s="282" customFormat="1" ht="28.5" customHeight="1" x14ac:dyDescent="0.25">
      <c r="B122" s="281" t="s">
        <v>484</v>
      </c>
      <c r="C122" s="790" t="s">
        <v>2</v>
      </c>
      <c r="D122" s="791"/>
      <c r="E122" s="786" t="s">
        <v>3</v>
      </c>
      <c r="F122" s="787"/>
      <c r="G122" s="790" t="s">
        <v>4</v>
      </c>
      <c r="H122" s="791"/>
      <c r="I122" s="786" t="s">
        <v>5</v>
      </c>
      <c r="J122" s="787"/>
      <c r="K122" s="790" t="s">
        <v>6</v>
      </c>
      <c r="L122" s="791"/>
      <c r="M122" s="786" t="s">
        <v>7</v>
      </c>
      <c r="N122" s="787"/>
      <c r="O122" s="790" t="s">
        <v>8</v>
      </c>
      <c r="P122" s="791"/>
      <c r="Q122" s="786" t="s">
        <v>9</v>
      </c>
      <c r="R122" s="787"/>
      <c r="S122" s="790" t="s">
        <v>10</v>
      </c>
      <c r="T122" s="791"/>
      <c r="U122" s="786" t="s">
        <v>11</v>
      </c>
      <c r="V122" s="787"/>
      <c r="W122" s="790" t="s">
        <v>12</v>
      </c>
      <c r="X122" s="791"/>
      <c r="Y122" s="786" t="s">
        <v>199</v>
      </c>
      <c r="Z122" s="787"/>
    </row>
    <row r="123" spans="2:26"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3" t="s">
        <v>18</v>
      </c>
      <c r="Z123" s="94" t="s">
        <v>19</v>
      </c>
    </row>
    <row r="124" spans="2:26" s="294" customFormat="1" ht="6" customHeight="1" x14ac:dyDescent="0.25">
      <c r="B124" s="595" t="s">
        <v>69</v>
      </c>
      <c r="C124" s="168" t="s">
        <v>202</v>
      </c>
      <c r="D124" s="169" t="s">
        <v>203</v>
      </c>
      <c r="E124" s="168" t="s">
        <v>204</v>
      </c>
      <c r="F124" s="169" t="s">
        <v>205</v>
      </c>
      <c r="G124" s="168" t="s">
        <v>206</v>
      </c>
      <c r="H124" s="169" t="s">
        <v>207</v>
      </c>
      <c r="I124" s="168" t="s">
        <v>208</v>
      </c>
      <c r="J124" s="169" t="s">
        <v>209</v>
      </c>
      <c r="K124" s="168" t="s">
        <v>210</v>
      </c>
      <c r="L124" s="169" t="s">
        <v>211</v>
      </c>
      <c r="M124" s="168" t="s">
        <v>212</v>
      </c>
      <c r="N124" s="169" t="s">
        <v>213</v>
      </c>
      <c r="O124" s="168" t="s">
        <v>214</v>
      </c>
      <c r="P124" s="169" t="s">
        <v>215</v>
      </c>
      <c r="Q124" s="168" t="s">
        <v>247</v>
      </c>
      <c r="R124" s="169" t="s">
        <v>248</v>
      </c>
      <c r="S124" s="168" t="s">
        <v>249</v>
      </c>
      <c r="T124" s="169" t="s">
        <v>250</v>
      </c>
      <c r="U124" s="168" t="s">
        <v>251</v>
      </c>
      <c r="V124" s="169" t="s">
        <v>252</v>
      </c>
      <c r="W124" s="168" t="s">
        <v>253</v>
      </c>
      <c r="X124" s="169" t="s">
        <v>254</v>
      </c>
      <c r="Y124" s="170" t="s">
        <v>21</v>
      </c>
      <c r="Z124" s="479" t="s">
        <v>22</v>
      </c>
    </row>
    <row r="125" spans="2:26" x14ac:dyDescent="0.25">
      <c r="B125" s="98" t="s">
        <v>78</v>
      </c>
      <c r="C125" s="99">
        <v>610</v>
      </c>
      <c r="D125" s="173">
        <v>3.314676954844319E-3</v>
      </c>
      <c r="E125" s="99">
        <v>1740</v>
      </c>
      <c r="F125" s="173">
        <v>4.0715087982029202E-3</v>
      </c>
      <c r="G125" s="99">
        <v>10</v>
      </c>
      <c r="H125" s="173">
        <v>3.2258064516129032E-3</v>
      </c>
      <c r="I125" s="99">
        <v>280</v>
      </c>
      <c r="J125" s="173">
        <v>2.6116966700867458E-3</v>
      </c>
      <c r="K125" s="99">
        <v>1530</v>
      </c>
      <c r="L125" s="173">
        <v>2.7263979471827222E-3</v>
      </c>
      <c r="M125" s="99">
        <v>130</v>
      </c>
      <c r="N125" s="173">
        <v>1.0676741130091984E-3</v>
      </c>
      <c r="O125" s="99">
        <v>50</v>
      </c>
      <c r="P125" s="173">
        <v>9.5365248903299643E-4</v>
      </c>
      <c r="Q125" s="99">
        <v>60</v>
      </c>
      <c r="R125" s="173">
        <v>2.112676056338028E-3</v>
      </c>
      <c r="S125" s="99">
        <v>70</v>
      </c>
      <c r="T125" s="173">
        <v>2.4604569420035149E-3</v>
      </c>
      <c r="U125" s="99">
        <v>20</v>
      </c>
      <c r="V125" s="173">
        <v>1.0330578512396695E-3</v>
      </c>
      <c r="W125" s="99">
        <v>40</v>
      </c>
      <c r="X125" s="173">
        <v>4.6674445740956822E-3</v>
      </c>
      <c r="Y125" s="101">
        <v>4520</v>
      </c>
      <c r="Z125" s="478">
        <v>2.9293014393757737E-3</v>
      </c>
    </row>
    <row r="126" spans="2:26" x14ac:dyDescent="0.25">
      <c r="B126" s="98" t="s">
        <v>596</v>
      </c>
      <c r="C126" s="99">
        <v>52600</v>
      </c>
      <c r="D126" s="173">
        <v>0.28582296364723142</v>
      </c>
      <c r="E126" s="99">
        <v>87610</v>
      </c>
      <c r="F126" s="173">
        <v>0.20500280793710221</v>
      </c>
      <c r="G126" s="99">
        <v>2480</v>
      </c>
      <c r="H126" s="173">
        <v>0.8</v>
      </c>
      <c r="I126" s="99">
        <v>33050</v>
      </c>
      <c r="J126" s="173">
        <v>0.30827348195131049</v>
      </c>
      <c r="K126" s="99">
        <v>130740</v>
      </c>
      <c r="L126" s="173">
        <v>0.23297337752592751</v>
      </c>
      <c r="M126" s="99">
        <v>34500</v>
      </c>
      <c r="N126" s="173">
        <v>0.28334428383705651</v>
      </c>
      <c r="O126" s="99">
        <v>5500</v>
      </c>
      <c r="P126" s="173">
        <v>0.1049017737936296</v>
      </c>
      <c r="Q126" s="99">
        <v>5470</v>
      </c>
      <c r="R126" s="173">
        <v>0.19260563380281689</v>
      </c>
      <c r="S126" s="99">
        <v>3480</v>
      </c>
      <c r="T126" s="173">
        <v>0.12231985940246046</v>
      </c>
      <c r="U126" s="99">
        <v>10210</v>
      </c>
      <c r="V126" s="173">
        <v>0.52737603305785119</v>
      </c>
      <c r="W126" s="99">
        <v>560</v>
      </c>
      <c r="X126" s="173">
        <v>6.5344224037339554E-2</v>
      </c>
      <c r="Y126" s="101">
        <v>366270</v>
      </c>
      <c r="Z126" s="478">
        <v>0.2373706279203904</v>
      </c>
    </row>
    <row r="127" spans="2:26" x14ac:dyDescent="0.25">
      <c r="B127" s="98" t="s">
        <v>70</v>
      </c>
      <c r="C127" s="99">
        <v>4280</v>
      </c>
      <c r="D127" s="173">
        <v>2.3257077650383089E-2</v>
      </c>
      <c r="E127" s="99">
        <v>8100</v>
      </c>
      <c r="F127" s="173">
        <v>1.8953575439910147E-2</v>
      </c>
      <c r="G127" s="99">
        <v>20</v>
      </c>
      <c r="H127" s="173">
        <v>6.4516129032258064E-3</v>
      </c>
      <c r="I127" s="99">
        <v>2340</v>
      </c>
      <c r="J127" s="173">
        <v>2.1826322171439233E-2</v>
      </c>
      <c r="K127" s="99">
        <v>21900</v>
      </c>
      <c r="L127" s="173">
        <v>3.9024911793007593E-2</v>
      </c>
      <c r="M127" s="99">
        <v>4090</v>
      </c>
      <c r="N127" s="173">
        <v>3.3590670170827855E-2</v>
      </c>
      <c r="O127" s="99">
        <v>1310</v>
      </c>
      <c r="P127" s="173">
        <v>2.4985695212664506E-2</v>
      </c>
      <c r="Q127" s="99">
        <v>610</v>
      </c>
      <c r="R127" s="173">
        <v>2.1478873239436619E-2</v>
      </c>
      <c r="S127" s="99">
        <v>620</v>
      </c>
      <c r="T127" s="173">
        <v>2.179261862917399E-2</v>
      </c>
      <c r="U127" s="99">
        <v>310</v>
      </c>
      <c r="V127" s="173">
        <v>1.6012396694214875E-2</v>
      </c>
      <c r="W127" s="99">
        <v>180</v>
      </c>
      <c r="X127" s="173">
        <v>2.1003500583430573E-2</v>
      </c>
      <c r="Y127" s="101">
        <v>43790</v>
      </c>
      <c r="Z127" s="478">
        <v>2.8379227882802019E-2</v>
      </c>
    </row>
    <row r="128" spans="2:26" x14ac:dyDescent="0.25">
      <c r="B128" s="98" t="s">
        <v>71</v>
      </c>
      <c r="C128" s="99">
        <v>48660</v>
      </c>
      <c r="D128" s="173">
        <v>0.26441341085692549</v>
      </c>
      <c r="E128" s="99">
        <v>89860</v>
      </c>
      <c r="F128" s="173">
        <v>0.21026769000374393</v>
      </c>
      <c r="G128" s="99">
        <v>100</v>
      </c>
      <c r="H128" s="173">
        <v>3.2258064516129031E-2</v>
      </c>
      <c r="I128" s="99">
        <v>31580</v>
      </c>
      <c r="J128" s="173">
        <v>0.29456207443335508</v>
      </c>
      <c r="K128" s="99">
        <v>160810</v>
      </c>
      <c r="L128" s="173">
        <v>0.28655689796500233</v>
      </c>
      <c r="M128" s="99">
        <v>50420</v>
      </c>
      <c r="N128" s="173">
        <v>0.41409329829172142</v>
      </c>
      <c r="O128" s="99">
        <v>34150</v>
      </c>
      <c r="P128" s="173">
        <v>0.65134465000953656</v>
      </c>
      <c r="Q128" s="99">
        <v>6240</v>
      </c>
      <c r="R128" s="173">
        <v>0.21971830985915494</v>
      </c>
      <c r="S128" s="99">
        <v>8230</v>
      </c>
      <c r="T128" s="173">
        <v>0.28927943760984182</v>
      </c>
      <c r="U128" s="99">
        <v>4450</v>
      </c>
      <c r="V128" s="173">
        <v>0.22985537190082644</v>
      </c>
      <c r="W128" s="99">
        <v>1740</v>
      </c>
      <c r="X128" s="173">
        <v>0.20303383897316218</v>
      </c>
      <c r="Y128" s="101">
        <v>436480</v>
      </c>
      <c r="Z128" s="478">
        <v>0.28287201156166764</v>
      </c>
    </row>
    <row r="129" spans="2:26" x14ac:dyDescent="0.25">
      <c r="B129" s="98" t="s">
        <v>72</v>
      </c>
      <c r="C129" s="99">
        <v>5320</v>
      </c>
      <c r="D129" s="173">
        <v>2.890833016356029E-2</v>
      </c>
      <c r="E129" s="99">
        <v>12690</v>
      </c>
      <c r="F129" s="173">
        <v>2.9693934855859229E-2</v>
      </c>
      <c r="G129" s="99">
        <v>60</v>
      </c>
      <c r="H129" s="173">
        <v>1.935483870967742E-2</v>
      </c>
      <c r="I129" s="99">
        <v>2450</v>
      </c>
      <c r="J129" s="173">
        <v>2.2852345863259023E-2</v>
      </c>
      <c r="K129" s="99">
        <v>18520</v>
      </c>
      <c r="L129" s="173">
        <v>3.300188887700916E-2</v>
      </c>
      <c r="M129" s="99">
        <v>2790</v>
      </c>
      <c r="N129" s="173">
        <v>2.2913929040735873E-2</v>
      </c>
      <c r="O129" s="99">
        <v>730</v>
      </c>
      <c r="P129" s="173">
        <v>1.3923326339881748E-2</v>
      </c>
      <c r="Q129" s="99">
        <v>830</v>
      </c>
      <c r="R129" s="173">
        <v>2.9225352112676056E-2</v>
      </c>
      <c r="S129" s="99">
        <v>920</v>
      </c>
      <c r="T129" s="173">
        <v>3.233743409490334E-2</v>
      </c>
      <c r="U129" s="99">
        <v>290</v>
      </c>
      <c r="V129" s="173">
        <v>1.4979338842975207E-2</v>
      </c>
      <c r="W129" s="99">
        <v>240</v>
      </c>
      <c r="X129" s="173">
        <v>2.8004667444574097E-2</v>
      </c>
      <c r="Y129" s="101">
        <v>44850</v>
      </c>
      <c r="Z129" s="478">
        <v>2.9066187954868018E-2</v>
      </c>
    </row>
    <row r="130" spans="2:26" x14ac:dyDescent="0.25">
      <c r="B130" s="98" t="s">
        <v>597</v>
      </c>
      <c r="C130" s="99">
        <v>200</v>
      </c>
      <c r="D130" s="173">
        <v>1.0867793294571538E-3</v>
      </c>
      <c r="E130" s="99">
        <v>330</v>
      </c>
      <c r="F130" s="173">
        <v>7.7218270310745035E-4</v>
      </c>
      <c r="G130" s="99">
        <v>10</v>
      </c>
      <c r="H130" s="173">
        <v>3.2258064516129032E-3</v>
      </c>
      <c r="I130" s="99">
        <v>80</v>
      </c>
      <c r="J130" s="173">
        <v>7.4619904859621301E-4</v>
      </c>
      <c r="K130" s="99">
        <v>900</v>
      </c>
      <c r="L130" s="173">
        <v>1.6037634983427777E-3</v>
      </c>
      <c r="M130" s="99">
        <v>70</v>
      </c>
      <c r="N130" s="173">
        <v>5.7490144546649144E-4</v>
      </c>
      <c r="O130" s="99">
        <v>50</v>
      </c>
      <c r="P130" s="173">
        <v>9.5365248903299643E-4</v>
      </c>
      <c r="Q130" s="99">
        <v>20</v>
      </c>
      <c r="R130" s="173">
        <v>7.0422535211267609E-4</v>
      </c>
      <c r="S130" s="99">
        <v>70</v>
      </c>
      <c r="T130" s="173">
        <v>2.4604569420035149E-3</v>
      </c>
      <c r="U130" s="99">
        <v>20</v>
      </c>
      <c r="V130" s="173">
        <v>1.0330578512396695E-3</v>
      </c>
      <c r="W130" s="99">
        <v>10</v>
      </c>
      <c r="X130" s="173">
        <v>1.1668611435239206E-3</v>
      </c>
      <c r="Y130" s="101">
        <v>1760</v>
      </c>
      <c r="Z130" s="478">
        <v>1.1406129498454339E-3</v>
      </c>
    </row>
    <row r="131" spans="2:26" x14ac:dyDescent="0.25">
      <c r="B131" s="98" t="s">
        <v>74</v>
      </c>
      <c r="C131" s="99">
        <v>61230</v>
      </c>
      <c r="D131" s="173">
        <v>0.33271749171330761</v>
      </c>
      <c r="E131" s="99">
        <v>190340</v>
      </c>
      <c r="F131" s="173">
        <v>0.44538562336203669</v>
      </c>
      <c r="G131" s="99">
        <v>200</v>
      </c>
      <c r="H131" s="173">
        <v>6.4516129032258063E-2</v>
      </c>
      <c r="I131" s="99">
        <v>30520</v>
      </c>
      <c r="J131" s="173">
        <v>0.28467493703945529</v>
      </c>
      <c r="K131" s="99">
        <v>183660</v>
      </c>
      <c r="L131" s="173">
        <v>0.32727467122848286</v>
      </c>
      <c r="M131" s="99">
        <v>21350</v>
      </c>
      <c r="N131" s="173">
        <v>0.17534494086727989</v>
      </c>
      <c r="O131" s="99">
        <v>8230</v>
      </c>
      <c r="P131" s="173">
        <v>0.1569711996948312</v>
      </c>
      <c r="Q131" s="99">
        <v>12310</v>
      </c>
      <c r="R131" s="173">
        <v>0.43345070422535209</v>
      </c>
      <c r="S131" s="99">
        <v>13170</v>
      </c>
      <c r="T131" s="173">
        <v>0.46291739894551848</v>
      </c>
      <c r="U131" s="99">
        <v>2430</v>
      </c>
      <c r="V131" s="173">
        <v>0.12551652892561985</v>
      </c>
      <c r="W131" s="99">
        <v>5220</v>
      </c>
      <c r="X131" s="173">
        <v>0.60910151691948655</v>
      </c>
      <c r="Y131" s="101">
        <v>529340</v>
      </c>
      <c r="Z131" s="478">
        <v>0.34305230617680799</v>
      </c>
    </row>
    <row r="132" spans="2:26" ht="14.4" thickBot="1" x14ac:dyDescent="0.3">
      <c r="B132" s="98" t="s">
        <v>73</v>
      </c>
      <c r="C132" s="99">
        <v>11120</v>
      </c>
      <c r="D132" s="173">
        <v>6.0424930717817744E-2</v>
      </c>
      <c r="E132" s="99">
        <v>36690</v>
      </c>
      <c r="F132" s="173">
        <v>8.5852676900037436E-2</v>
      </c>
      <c r="G132" s="99">
        <v>240</v>
      </c>
      <c r="H132" s="173">
        <v>7.7419354838709681E-2</v>
      </c>
      <c r="I132" s="99">
        <v>6910</v>
      </c>
      <c r="J132" s="173">
        <v>6.4452942822497902E-2</v>
      </c>
      <c r="K132" s="99">
        <v>43130</v>
      </c>
      <c r="L132" s="173">
        <v>7.6855910759471111E-2</v>
      </c>
      <c r="M132" s="99">
        <v>8430</v>
      </c>
      <c r="N132" s="173">
        <v>6.9234559789750322E-2</v>
      </c>
      <c r="O132" s="99">
        <v>2400</v>
      </c>
      <c r="P132" s="173">
        <v>4.5775319473583827E-2</v>
      </c>
      <c r="Q132" s="99">
        <v>2870</v>
      </c>
      <c r="R132" s="173">
        <v>0.10105633802816902</v>
      </c>
      <c r="S132" s="99">
        <v>1910</v>
      </c>
      <c r="T132" s="173">
        <v>6.7135325131810197E-2</v>
      </c>
      <c r="U132" s="99">
        <v>1630</v>
      </c>
      <c r="V132" s="173">
        <v>8.4194214876033055E-2</v>
      </c>
      <c r="W132" s="99">
        <v>590</v>
      </c>
      <c r="X132" s="173">
        <v>6.8844807467911315E-2</v>
      </c>
      <c r="Y132" s="101">
        <v>116010</v>
      </c>
      <c r="Z132" s="478">
        <v>7.5183243358845908E-2</v>
      </c>
    </row>
    <row r="133" spans="2:26" ht="14.4" thickBot="1" x14ac:dyDescent="0.3">
      <c r="B133" s="102" t="s">
        <v>1</v>
      </c>
      <c r="C133" s="128">
        <v>184030</v>
      </c>
      <c r="D133" s="129">
        <v>1</v>
      </c>
      <c r="E133" s="128">
        <v>427360</v>
      </c>
      <c r="F133" s="129">
        <v>1</v>
      </c>
      <c r="G133" s="128">
        <v>3100</v>
      </c>
      <c r="H133" s="129">
        <v>1</v>
      </c>
      <c r="I133" s="128">
        <v>107210</v>
      </c>
      <c r="J133" s="129">
        <v>1</v>
      </c>
      <c r="K133" s="128">
        <v>561180</v>
      </c>
      <c r="L133" s="129">
        <v>1</v>
      </c>
      <c r="M133" s="128">
        <v>121760</v>
      </c>
      <c r="N133" s="129">
        <v>1</v>
      </c>
      <c r="O133" s="128">
        <v>52430</v>
      </c>
      <c r="P133" s="129">
        <v>1</v>
      </c>
      <c r="Q133" s="128">
        <v>28400</v>
      </c>
      <c r="R133" s="129">
        <v>1</v>
      </c>
      <c r="S133" s="128">
        <v>28450</v>
      </c>
      <c r="T133" s="129">
        <v>1</v>
      </c>
      <c r="U133" s="128">
        <v>19360</v>
      </c>
      <c r="V133" s="129">
        <v>1</v>
      </c>
      <c r="W133" s="128">
        <v>8570</v>
      </c>
      <c r="X133" s="129">
        <v>1</v>
      </c>
      <c r="Y133" s="128">
        <v>1543030</v>
      </c>
      <c r="Z133" s="480">
        <v>1</v>
      </c>
    </row>
    <row r="134" spans="2:26" ht="6" customHeight="1" x14ac:dyDescent="0.25">
      <c r="B134" s="130" t="s">
        <v>69</v>
      </c>
      <c r="C134" s="356" t="s">
        <v>484</v>
      </c>
      <c r="D134" s="131"/>
      <c r="E134" s="131" t="s">
        <v>484</v>
      </c>
      <c r="F134" s="131"/>
      <c r="G134" s="356" t="s">
        <v>484</v>
      </c>
      <c r="H134" s="131"/>
      <c r="I134" s="356" t="s">
        <v>484</v>
      </c>
      <c r="J134" s="131"/>
      <c r="K134" s="356" t="s">
        <v>484</v>
      </c>
      <c r="L134" s="131"/>
      <c r="M134" s="356" t="s">
        <v>484</v>
      </c>
      <c r="N134" s="131"/>
      <c r="O134" s="356" t="s">
        <v>484</v>
      </c>
      <c r="P134" s="131"/>
      <c r="Q134" s="356" t="s">
        <v>484</v>
      </c>
      <c r="R134" s="131"/>
      <c r="S134" s="356" t="s">
        <v>484</v>
      </c>
      <c r="T134" s="131"/>
      <c r="U134" s="356" t="s">
        <v>484</v>
      </c>
      <c r="V134" s="131"/>
      <c r="W134" s="356" t="s">
        <v>484</v>
      </c>
      <c r="X134" s="131"/>
      <c r="Y134" s="131" t="e">
        <v>#REF!</v>
      </c>
      <c r="Z134" s="483"/>
    </row>
    <row r="135" spans="2:26" s="302" customFormat="1" x14ac:dyDescent="0.25">
      <c r="B135" s="132" t="s">
        <v>75</v>
      </c>
      <c r="C135" s="133">
        <v>45180</v>
      </c>
      <c r="D135" s="134">
        <v>0.19711181885607085</v>
      </c>
      <c r="E135" s="133">
        <v>133270</v>
      </c>
      <c r="F135" s="134">
        <v>0.23771471380411324</v>
      </c>
      <c r="G135" s="133">
        <v>330</v>
      </c>
      <c r="H135" s="134">
        <v>9.6209912536443148E-2</v>
      </c>
      <c r="I135" s="133">
        <v>24720</v>
      </c>
      <c r="J135" s="134">
        <v>0.18737209126051693</v>
      </c>
      <c r="K135" s="133">
        <v>129230</v>
      </c>
      <c r="L135" s="134">
        <v>0.18717863298619661</v>
      </c>
      <c r="M135" s="133">
        <v>22260</v>
      </c>
      <c r="N135" s="134">
        <v>0.1545618664074434</v>
      </c>
      <c r="O135" s="133">
        <v>13570</v>
      </c>
      <c r="P135" s="134">
        <v>0.2056060606060606</v>
      </c>
      <c r="Q135" s="133">
        <v>11460</v>
      </c>
      <c r="R135" s="134">
        <v>0.28750627195183143</v>
      </c>
      <c r="S135" s="133">
        <v>8580</v>
      </c>
      <c r="T135" s="134">
        <v>0.23170402376451527</v>
      </c>
      <c r="U135" s="133">
        <v>4130</v>
      </c>
      <c r="V135" s="134">
        <v>0.17581949765857813</v>
      </c>
      <c r="W135" s="133">
        <v>2860</v>
      </c>
      <c r="X135" s="134">
        <v>0.25021872265966755</v>
      </c>
      <c r="Y135" s="474">
        <v>395900</v>
      </c>
      <c r="Z135" s="484">
        <v>0.20418478232839762</v>
      </c>
    </row>
    <row r="136" spans="2:26" ht="10.050000000000001" customHeight="1" x14ac:dyDescent="0.25">
      <c r="B136" s="298" t="s">
        <v>76</v>
      </c>
      <c r="C136" s="300"/>
      <c r="D136" s="300"/>
      <c r="E136" s="300"/>
      <c r="F136" s="300"/>
      <c r="G136" s="300"/>
      <c r="H136" s="300"/>
      <c r="J136" s="82"/>
      <c r="L136" s="82"/>
      <c r="N136" s="82"/>
      <c r="P136" s="82"/>
      <c r="R136" s="82"/>
      <c r="T136" s="82"/>
      <c r="V136" s="82"/>
      <c r="X136" s="82"/>
      <c r="Y136" s="82"/>
      <c r="Z136" s="82"/>
    </row>
    <row r="137" spans="2:26" x14ac:dyDescent="0.25">
      <c r="B137" s="299" t="s">
        <v>16</v>
      </c>
      <c r="C137" s="300"/>
      <c r="D137" s="201"/>
      <c r="E137" s="300"/>
      <c r="F137" s="201"/>
      <c r="G137" s="300"/>
      <c r="H137" s="201"/>
      <c r="P137" s="201"/>
      <c r="Q137" s="300"/>
      <c r="R137" s="201"/>
      <c r="S137" s="300"/>
      <c r="T137" s="201"/>
      <c r="U137" s="300"/>
      <c r="V137" s="201"/>
      <c r="W137" s="300"/>
    </row>
    <row r="138" spans="2:26" x14ac:dyDescent="0.25">
      <c r="B138" s="580" t="s">
        <v>451</v>
      </c>
      <c r="C138" s="581"/>
      <c r="D138" s="522"/>
      <c r="E138" s="581"/>
      <c r="F138" s="522"/>
      <c r="G138" s="581"/>
      <c r="H138" s="522"/>
      <c r="I138" s="581"/>
      <c r="J138" s="522"/>
      <c r="K138" s="581"/>
      <c r="L138" s="522"/>
      <c r="M138" s="581"/>
      <c r="N138" s="522"/>
      <c r="O138" s="581"/>
      <c r="P138" s="522"/>
      <c r="Q138" s="581"/>
      <c r="R138" s="522"/>
      <c r="S138" s="581"/>
      <c r="T138" s="522"/>
      <c r="U138" s="581"/>
      <c r="V138" s="522"/>
      <c r="W138" s="581"/>
      <c r="X138" s="522"/>
      <c r="Y138" s="581"/>
      <c r="Z138" s="594"/>
    </row>
    <row r="139" spans="2:26" s="282" customFormat="1" ht="28.5" customHeight="1" x14ac:dyDescent="0.25">
      <c r="B139" s="281" t="s">
        <v>484</v>
      </c>
      <c r="C139" s="790" t="s">
        <v>2</v>
      </c>
      <c r="D139" s="791"/>
      <c r="E139" s="786" t="s">
        <v>3</v>
      </c>
      <c r="F139" s="787"/>
      <c r="G139" s="790" t="s">
        <v>4</v>
      </c>
      <c r="H139" s="791"/>
      <c r="I139" s="786" t="s">
        <v>5</v>
      </c>
      <c r="J139" s="787"/>
      <c r="K139" s="790" t="s">
        <v>6</v>
      </c>
      <c r="L139" s="791"/>
      <c r="M139" s="786" t="s">
        <v>7</v>
      </c>
      <c r="N139" s="787"/>
      <c r="O139" s="790" t="s">
        <v>8</v>
      </c>
      <c r="P139" s="791"/>
      <c r="Q139" s="786" t="s">
        <v>9</v>
      </c>
      <c r="R139" s="787"/>
      <c r="S139" s="790" t="s">
        <v>10</v>
      </c>
      <c r="T139" s="791"/>
      <c r="U139" s="786" t="s">
        <v>11</v>
      </c>
      <c r="V139" s="787"/>
      <c r="W139" s="790" t="s">
        <v>12</v>
      </c>
      <c r="X139" s="791"/>
      <c r="Y139" s="786" t="s">
        <v>199</v>
      </c>
      <c r="Z139" s="787"/>
    </row>
    <row r="140" spans="2:26"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3" t="s">
        <v>18</v>
      </c>
      <c r="Z140" s="94" t="s">
        <v>19</v>
      </c>
    </row>
    <row r="141" spans="2:26" s="294" customFormat="1" ht="6" customHeight="1" x14ac:dyDescent="0.25">
      <c r="B141" s="595" t="s">
        <v>77</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70" t="s">
        <v>21</v>
      </c>
      <c r="Z141" s="479" t="s">
        <v>22</v>
      </c>
    </row>
    <row r="142" spans="2:26" x14ac:dyDescent="0.25">
      <c r="B142" s="98" t="s">
        <v>78</v>
      </c>
      <c r="C142" s="99">
        <v>840</v>
      </c>
      <c r="D142" s="173">
        <v>5.451713395638629E-3</v>
      </c>
      <c r="E142" s="99">
        <v>2310</v>
      </c>
      <c r="F142" s="173">
        <v>6.1304105517369497E-3</v>
      </c>
      <c r="G142" s="99">
        <v>10</v>
      </c>
      <c r="H142" s="173">
        <v>3.3003300330033004E-3</v>
      </c>
      <c r="I142" s="99">
        <v>410</v>
      </c>
      <c r="J142" s="173">
        <v>4.6617396247868106E-3</v>
      </c>
      <c r="K142" s="99">
        <v>2490</v>
      </c>
      <c r="L142" s="173">
        <v>5.3581803705536786E-3</v>
      </c>
      <c r="M142" s="99">
        <v>290</v>
      </c>
      <c r="N142" s="173">
        <v>3.205128205128205E-3</v>
      </c>
      <c r="O142" s="99">
        <v>130</v>
      </c>
      <c r="P142" s="173">
        <v>3.8246543100912034E-3</v>
      </c>
      <c r="Q142" s="99">
        <v>80</v>
      </c>
      <c r="R142" s="173">
        <v>3.2441200324412004E-3</v>
      </c>
      <c r="S142" s="99">
        <v>100</v>
      </c>
      <c r="T142" s="173">
        <v>4.2716787697565147E-3</v>
      </c>
      <c r="U142" s="99">
        <v>40</v>
      </c>
      <c r="V142" s="173">
        <v>2.4449877750611247E-3</v>
      </c>
      <c r="W142" s="99">
        <v>50</v>
      </c>
      <c r="X142" s="173">
        <v>6.648936170212766E-3</v>
      </c>
      <c r="Y142" s="101">
        <v>6760</v>
      </c>
      <c r="Z142" s="478">
        <v>5.2645515007086899E-3</v>
      </c>
    </row>
    <row r="143" spans="2:26" x14ac:dyDescent="0.25">
      <c r="B143" s="98" t="s">
        <v>79</v>
      </c>
      <c r="C143" s="99">
        <v>6140</v>
      </c>
      <c r="D143" s="173">
        <v>3.9849428868120457E-2</v>
      </c>
      <c r="E143" s="99">
        <v>15300</v>
      </c>
      <c r="F143" s="173">
        <v>4.0604017940075898E-2</v>
      </c>
      <c r="G143" s="99">
        <v>10</v>
      </c>
      <c r="H143" s="173">
        <v>3.3003300330033004E-3</v>
      </c>
      <c r="I143" s="99">
        <v>2230</v>
      </c>
      <c r="J143" s="173">
        <v>2.5355315520181922E-2</v>
      </c>
      <c r="K143" s="99">
        <v>30120</v>
      </c>
      <c r="L143" s="173">
        <v>6.4814615566697514E-2</v>
      </c>
      <c r="M143" s="99">
        <v>1350</v>
      </c>
      <c r="N143" s="173">
        <v>1.4920424403183023E-2</v>
      </c>
      <c r="O143" s="99">
        <v>830</v>
      </c>
      <c r="P143" s="173">
        <v>2.4418946749043838E-2</v>
      </c>
      <c r="Q143" s="99">
        <v>340</v>
      </c>
      <c r="R143" s="173">
        <v>1.3787510137875101E-2</v>
      </c>
      <c r="S143" s="99">
        <v>230</v>
      </c>
      <c r="T143" s="173">
        <v>9.8248611704399823E-3</v>
      </c>
      <c r="U143" s="99">
        <v>1440</v>
      </c>
      <c r="V143" s="173">
        <v>8.8019559902200492E-2</v>
      </c>
      <c r="W143" s="99">
        <v>140</v>
      </c>
      <c r="X143" s="173">
        <v>1.8617021276595744E-2</v>
      </c>
      <c r="Y143" s="101">
        <v>58140</v>
      </c>
      <c r="Z143" s="478">
        <v>4.5278258025325917E-2</v>
      </c>
    </row>
    <row r="144" spans="2:26" x14ac:dyDescent="0.25">
      <c r="B144" s="98" t="s">
        <v>70</v>
      </c>
      <c r="C144" s="99">
        <v>4430</v>
      </c>
      <c r="D144" s="173">
        <v>2.875129802699896E-2</v>
      </c>
      <c r="E144" s="99">
        <v>8450</v>
      </c>
      <c r="F144" s="173">
        <v>2.2425094875401397E-2</v>
      </c>
      <c r="G144" s="99">
        <v>20</v>
      </c>
      <c r="H144" s="173">
        <v>6.6006600660066007E-3</v>
      </c>
      <c r="I144" s="99">
        <v>2420</v>
      </c>
      <c r="J144" s="173">
        <v>2.7515633882888003E-2</v>
      </c>
      <c r="K144" s="99">
        <v>22760</v>
      </c>
      <c r="L144" s="173">
        <v>4.8976781218394265E-2</v>
      </c>
      <c r="M144" s="99">
        <v>4220</v>
      </c>
      <c r="N144" s="173">
        <v>4.6640141467727672E-2</v>
      </c>
      <c r="O144" s="99">
        <v>1350</v>
      </c>
      <c r="P144" s="173">
        <v>3.971756398940865E-2</v>
      </c>
      <c r="Q144" s="99">
        <v>640</v>
      </c>
      <c r="R144" s="173">
        <v>2.5952960259529603E-2</v>
      </c>
      <c r="S144" s="99">
        <v>650</v>
      </c>
      <c r="T144" s="173">
        <v>2.7765912003417343E-2</v>
      </c>
      <c r="U144" s="99">
        <v>320</v>
      </c>
      <c r="V144" s="173">
        <v>1.9559902200488997E-2</v>
      </c>
      <c r="W144" s="99">
        <v>190</v>
      </c>
      <c r="X144" s="173">
        <v>2.5265957446808509E-2</v>
      </c>
      <c r="Y144" s="101">
        <v>45480</v>
      </c>
      <c r="Z144" s="478">
        <v>3.541890565861408E-2</v>
      </c>
    </row>
    <row r="145" spans="2:26" x14ac:dyDescent="0.25">
      <c r="B145" s="98" t="s">
        <v>80</v>
      </c>
      <c r="C145" s="99">
        <v>210</v>
      </c>
      <c r="D145" s="173">
        <v>1.3629283489096573E-3</v>
      </c>
      <c r="E145" s="99">
        <v>440</v>
      </c>
      <c r="F145" s="173">
        <v>1.1676972479498951E-3</v>
      </c>
      <c r="G145" s="99">
        <v>10</v>
      </c>
      <c r="H145" s="173">
        <v>3.3003300330033004E-3</v>
      </c>
      <c r="I145" s="99">
        <v>210</v>
      </c>
      <c r="J145" s="173">
        <v>2.3877202956225129E-3</v>
      </c>
      <c r="K145" s="99">
        <v>1290</v>
      </c>
      <c r="L145" s="173">
        <v>2.7759247702868455E-3</v>
      </c>
      <c r="M145" s="99">
        <v>310</v>
      </c>
      <c r="N145" s="173">
        <v>3.4261715296198055E-3</v>
      </c>
      <c r="O145" s="99">
        <v>50</v>
      </c>
      <c r="P145" s="173">
        <v>1.4710208884966167E-3</v>
      </c>
      <c r="Q145" s="99">
        <v>20</v>
      </c>
      <c r="R145" s="173">
        <v>8.110300081103001E-4</v>
      </c>
      <c r="S145" s="99">
        <v>30</v>
      </c>
      <c r="T145" s="173">
        <v>1.2815036309269544E-3</v>
      </c>
      <c r="U145" s="99">
        <v>70</v>
      </c>
      <c r="V145" s="173">
        <v>4.278728606356968E-3</v>
      </c>
      <c r="W145" s="99">
        <v>10</v>
      </c>
      <c r="X145" s="173">
        <v>1.3297872340425532E-3</v>
      </c>
      <c r="Y145" s="101">
        <v>2630</v>
      </c>
      <c r="Z145" s="478">
        <v>2.0481908945064872E-3</v>
      </c>
    </row>
    <row r="146" spans="2:26" x14ac:dyDescent="0.25">
      <c r="B146" s="98" t="s">
        <v>81</v>
      </c>
      <c r="C146" s="99">
        <v>23320</v>
      </c>
      <c r="D146" s="173">
        <v>0.15134994807892005</v>
      </c>
      <c r="E146" s="99">
        <v>43920</v>
      </c>
      <c r="F146" s="173">
        <v>0.11655741620445317</v>
      </c>
      <c r="G146" s="99">
        <v>2290</v>
      </c>
      <c r="H146" s="173">
        <v>0.75577557755775582</v>
      </c>
      <c r="I146" s="99">
        <v>10670</v>
      </c>
      <c r="J146" s="173">
        <v>0.12131893121091529</v>
      </c>
      <c r="K146" s="99">
        <v>46740</v>
      </c>
      <c r="L146" s="173">
        <v>0.10057885563039315</v>
      </c>
      <c r="M146" s="99">
        <v>21610</v>
      </c>
      <c r="N146" s="173">
        <v>0.23883731211317419</v>
      </c>
      <c r="O146" s="99">
        <v>1900</v>
      </c>
      <c r="P146" s="173">
        <v>5.5898793762871435E-2</v>
      </c>
      <c r="Q146" s="99">
        <v>1310</v>
      </c>
      <c r="R146" s="173">
        <v>5.3122465531224655E-2</v>
      </c>
      <c r="S146" s="99">
        <v>900</v>
      </c>
      <c r="T146" s="173">
        <v>3.8445108927808627E-2</v>
      </c>
      <c r="U146" s="99">
        <v>2370</v>
      </c>
      <c r="V146" s="173">
        <v>0.14486552567237163</v>
      </c>
      <c r="W146" s="99">
        <v>120</v>
      </c>
      <c r="X146" s="173">
        <v>1.5957446808510637E-2</v>
      </c>
      <c r="Y146" s="101">
        <v>155170</v>
      </c>
      <c r="Z146" s="478">
        <v>0.12084326277588275</v>
      </c>
    </row>
    <row r="147" spans="2:26" x14ac:dyDescent="0.25">
      <c r="B147" s="98" t="s">
        <v>82</v>
      </c>
      <c r="C147" s="99">
        <v>3840</v>
      </c>
      <c r="D147" s="173">
        <v>2.4922118380062305E-2</v>
      </c>
      <c r="E147" s="99">
        <v>6730</v>
      </c>
      <c r="F147" s="173">
        <v>1.7860460178869986E-2</v>
      </c>
      <c r="G147" s="99">
        <v>80</v>
      </c>
      <c r="H147" s="173">
        <v>2.6402640264026403E-2</v>
      </c>
      <c r="I147" s="99">
        <v>2640</v>
      </c>
      <c r="J147" s="173">
        <v>3.0017055144968732E-2</v>
      </c>
      <c r="K147" s="99">
        <v>22410</v>
      </c>
      <c r="L147" s="173">
        <v>4.8223623334983111E-2</v>
      </c>
      <c r="M147" s="99">
        <v>4740</v>
      </c>
      <c r="N147" s="173">
        <v>5.2387267904509281E-2</v>
      </c>
      <c r="O147" s="99">
        <v>1090</v>
      </c>
      <c r="P147" s="173">
        <v>3.2068255369226244E-2</v>
      </c>
      <c r="Q147" s="99">
        <v>560</v>
      </c>
      <c r="R147" s="173">
        <v>2.2708840227088401E-2</v>
      </c>
      <c r="S147" s="99">
        <v>1010</v>
      </c>
      <c r="T147" s="173">
        <v>4.3143955574540795E-2</v>
      </c>
      <c r="U147" s="99">
        <v>990</v>
      </c>
      <c r="V147" s="173">
        <v>6.0513447432762837E-2</v>
      </c>
      <c r="W147" s="99">
        <v>170</v>
      </c>
      <c r="X147" s="173">
        <v>2.2606382978723406E-2</v>
      </c>
      <c r="Y147" s="101">
        <v>44260</v>
      </c>
      <c r="Z147" s="478">
        <v>3.4468794293101568E-2</v>
      </c>
    </row>
    <row r="148" spans="2:26" x14ac:dyDescent="0.25">
      <c r="B148" s="98" t="s">
        <v>83</v>
      </c>
      <c r="C148" s="99">
        <v>60</v>
      </c>
      <c r="D148" s="173">
        <v>3.8940809968847351E-4</v>
      </c>
      <c r="E148" s="99">
        <v>100</v>
      </c>
      <c r="F148" s="173">
        <v>2.6538573817043074E-4</v>
      </c>
      <c r="G148" s="99">
        <v>0</v>
      </c>
      <c r="H148" s="173">
        <v>0</v>
      </c>
      <c r="I148" s="99">
        <v>30</v>
      </c>
      <c r="J148" s="173">
        <v>3.4110289937464467E-4</v>
      </c>
      <c r="K148" s="99">
        <v>280</v>
      </c>
      <c r="L148" s="173">
        <v>6.0252630672892767E-4</v>
      </c>
      <c r="M148" s="99">
        <v>30</v>
      </c>
      <c r="N148" s="173">
        <v>3.3156498673740051E-4</v>
      </c>
      <c r="O148" s="99">
        <v>30</v>
      </c>
      <c r="P148" s="173">
        <v>8.8261253309797002E-4</v>
      </c>
      <c r="Q148" s="99">
        <v>10</v>
      </c>
      <c r="R148" s="173">
        <v>4.0551500405515005E-4</v>
      </c>
      <c r="S148" s="99">
        <v>30</v>
      </c>
      <c r="T148" s="173">
        <v>1.2815036309269544E-3</v>
      </c>
      <c r="U148" s="99">
        <v>10</v>
      </c>
      <c r="V148" s="173">
        <v>6.1124694376528117E-4</v>
      </c>
      <c r="W148" s="99">
        <v>10</v>
      </c>
      <c r="X148" s="173">
        <v>1.3297872340425532E-3</v>
      </c>
      <c r="Y148" s="101">
        <v>570</v>
      </c>
      <c r="Z148" s="478">
        <v>4.4390449044437176E-4</v>
      </c>
    </row>
    <row r="149" spans="2:26" x14ac:dyDescent="0.25">
      <c r="B149" s="98" t="s">
        <v>84</v>
      </c>
      <c r="C149" s="99">
        <v>160</v>
      </c>
      <c r="D149" s="173">
        <v>1.0384215991692627E-3</v>
      </c>
      <c r="E149" s="99">
        <v>290</v>
      </c>
      <c r="F149" s="173">
        <v>7.6961864069424908E-4</v>
      </c>
      <c r="G149" s="99">
        <v>0</v>
      </c>
      <c r="H149" s="173">
        <v>0</v>
      </c>
      <c r="I149" s="99">
        <v>10</v>
      </c>
      <c r="J149" s="173">
        <v>1.1370096645821489E-4</v>
      </c>
      <c r="K149" s="99">
        <v>470</v>
      </c>
      <c r="L149" s="173">
        <v>1.0113834434378429E-3</v>
      </c>
      <c r="M149" s="99">
        <v>10</v>
      </c>
      <c r="N149" s="173">
        <v>1.1052166224580017E-4</v>
      </c>
      <c r="O149" s="99">
        <v>10</v>
      </c>
      <c r="P149" s="173">
        <v>2.942041776993233E-4</v>
      </c>
      <c r="Q149" s="99">
        <v>10</v>
      </c>
      <c r="R149" s="173">
        <v>4.0551500405515005E-4</v>
      </c>
      <c r="S149" s="99">
        <v>10</v>
      </c>
      <c r="T149" s="173">
        <v>4.2716787697565144E-4</v>
      </c>
      <c r="U149" s="99">
        <v>10</v>
      </c>
      <c r="V149" s="173">
        <v>6.1124694376528117E-4</v>
      </c>
      <c r="W149" s="99">
        <v>10</v>
      </c>
      <c r="X149" s="173">
        <v>1.3297872340425532E-3</v>
      </c>
      <c r="Y149" s="101">
        <v>950</v>
      </c>
      <c r="Z149" s="478">
        <v>7.3984081740728624E-4</v>
      </c>
    </row>
    <row r="150" spans="2:26" x14ac:dyDescent="0.25">
      <c r="B150" s="98" t="s">
        <v>85</v>
      </c>
      <c r="C150" s="99">
        <v>990</v>
      </c>
      <c r="D150" s="173">
        <v>6.4252336448598129E-3</v>
      </c>
      <c r="E150" s="99">
        <v>2830</v>
      </c>
      <c r="F150" s="173">
        <v>7.5104163902231895E-3</v>
      </c>
      <c r="G150" s="99">
        <v>10</v>
      </c>
      <c r="H150" s="173">
        <v>3.3003300330033004E-3</v>
      </c>
      <c r="I150" s="99">
        <v>640</v>
      </c>
      <c r="J150" s="173">
        <v>7.2768618533257529E-3</v>
      </c>
      <c r="K150" s="99">
        <v>3960</v>
      </c>
      <c r="L150" s="173">
        <v>8.521443480880549E-3</v>
      </c>
      <c r="M150" s="99">
        <v>650</v>
      </c>
      <c r="N150" s="173">
        <v>7.1839080459770114E-3</v>
      </c>
      <c r="O150" s="99">
        <v>90</v>
      </c>
      <c r="P150" s="173">
        <v>2.6478375992939102E-3</v>
      </c>
      <c r="Q150" s="99">
        <v>380</v>
      </c>
      <c r="R150" s="173">
        <v>1.5409570154095702E-2</v>
      </c>
      <c r="S150" s="99">
        <v>190</v>
      </c>
      <c r="T150" s="173">
        <v>8.1161896625373767E-3</v>
      </c>
      <c r="U150" s="99">
        <v>80</v>
      </c>
      <c r="V150" s="173">
        <v>4.8899755501222494E-3</v>
      </c>
      <c r="W150" s="99">
        <v>40</v>
      </c>
      <c r="X150" s="173">
        <v>5.3191489361702126E-3</v>
      </c>
      <c r="Y150" s="101">
        <v>9860</v>
      </c>
      <c r="Z150" s="478">
        <v>7.6787689048798341E-3</v>
      </c>
    </row>
    <row r="151" spans="2:26" x14ac:dyDescent="0.25">
      <c r="B151" s="98" t="s">
        <v>86</v>
      </c>
      <c r="C151" s="99">
        <v>10270</v>
      </c>
      <c r="D151" s="173">
        <v>6.6653686396677056E-2</v>
      </c>
      <c r="E151" s="99">
        <v>10330</v>
      </c>
      <c r="F151" s="173">
        <v>2.7414346753005494E-2</v>
      </c>
      <c r="G151" s="99">
        <v>20</v>
      </c>
      <c r="H151" s="173">
        <v>6.6006600660066007E-3</v>
      </c>
      <c r="I151" s="99">
        <v>9330</v>
      </c>
      <c r="J151" s="173">
        <v>0.10608300170551449</v>
      </c>
      <c r="K151" s="99">
        <v>10200</v>
      </c>
      <c r="L151" s="173">
        <v>2.1949172602268082E-2</v>
      </c>
      <c r="M151" s="99">
        <v>3470</v>
      </c>
      <c r="N151" s="173">
        <v>3.8351016799292661E-2</v>
      </c>
      <c r="O151" s="99">
        <v>400</v>
      </c>
      <c r="P151" s="173">
        <v>1.1768167107972934E-2</v>
      </c>
      <c r="Q151" s="99">
        <v>1960</v>
      </c>
      <c r="R151" s="173">
        <v>7.9480940794809413E-2</v>
      </c>
      <c r="S151" s="99">
        <v>320</v>
      </c>
      <c r="T151" s="173">
        <v>1.3669372063220846E-2</v>
      </c>
      <c r="U151" s="99">
        <v>410</v>
      </c>
      <c r="V151" s="173">
        <v>2.5061124694376529E-2</v>
      </c>
      <c r="W151" s="99">
        <v>20</v>
      </c>
      <c r="X151" s="173">
        <v>2.6595744680851063E-3</v>
      </c>
      <c r="Y151" s="101">
        <v>46740</v>
      </c>
      <c r="Z151" s="478">
        <v>3.6400168216438482E-2</v>
      </c>
    </row>
    <row r="152" spans="2:26" x14ac:dyDescent="0.25">
      <c r="B152" s="98" t="s">
        <v>87</v>
      </c>
      <c r="C152" s="99">
        <v>140</v>
      </c>
      <c r="D152" s="173">
        <v>9.0861889927310491E-4</v>
      </c>
      <c r="E152" s="99">
        <v>250</v>
      </c>
      <c r="F152" s="173">
        <v>6.6346434542607685E-4</v>
      </c>
      <c r="G152" s="99">
        <v>0</v>
      </c>
      <c r="H152" s="173">
        <v>0</v>
      </c>
      <c r="I152" s="99">
        <v>60</v>
      </c>
      <c r="J152" s="173">
        <v>6.8220579874928933E-4</v>
      </c>
      <c r="K152" s="99">
        <v>550</v>
      </c>
      <c r="L152" s="173">
        <v>1.1835338167889651E-3</v>
      </c>
      <c r="M152" s="99">
        <v>50</v>
      </c>
      <c r="N152" s="173">
        <v>5.5260831122900091E-4</v>
      </c>
      <c r="O152" s="99">
        <v>60</v>
      </c>
      <c r="P152" s="173">
        <v>1.76522506619594E-3</v>
      </c>
      <c r="Q152" s="99">
        <v>10</v>
      </c>
      <c r="R152" s="173">
        <v>4.0551500405515005E-4</v>
      </c>
      <c r="S152" s="99">
        <v>30</v>
      </c>
      <c r="T152" s="173">
        <v>1.2815036309269544E-3</v>
      </c>
      <c r="U152" s="99">
        <v>10</v>
      </c>
      <c r="V152" s="173">
        <v>6.1124694376528117E-4</v>
      </c>
      <c r="W152" s="99">
        <v>10</v>
      </c>
      <c r="X152" s="173">
        <v>1.3297872340425532E-3</v>
      </c>
      <c r="Y152" s="101">
        <v>1170</v>
      </c>
      <c r="Z152" s="478">
        <v>9.1117237512265779E-4</v>
      </c>
    </row>
    <row r="153" spans="2:26" x14ac:dyDescent="0.25">
      <c r="B153" s="98" t="s">
        <v>72</v>
      </c>
      <c r="C153" s="99">
        <v>6410</v>
      </c>
      <c r="D153" s="173">
        <v>4.1601765316718588E-2</v>
      </c>
      <c r="E153" s="99">
        <v>15540</v>
      </c>
      <c r="F153" s="173">
        <v>4.1240943711684935E-2</v>
      </c>
      <c r="G153" s="99">
        <v>60</v>
      </c>
      <c r="H153" s="173">
        <v>1.9801980198019802E-2</v>
      </c>
      <c r="I153" s="99">
        <v>3140</v>
      </c>
      <c r="J153" s="173">
        <v>3.5702103467879477E-2</v>
      </c>
      <c r="K153" s="99">
        <v>23730</v>
      </c>
      <c r="L153" s="173">
        <v>5.1064104495276624E-2</v>
      </c>
      <c r="M153" s="99">
        <v>3660</v>
      </c>
      <c r="N153" s="173">
        <v>4.0450928381962868E-2</v>
      </c>
      <c r="O153" s="99">
        <v>1120</v>
      </c>
      <c r="P153" s="173">
        <v>3.295086790232421E-2</v>
      </c>
      <c r="Q153" s="99">
        <v>1040</v>
      </c>
      <c r="R153" s="173">
        <v>4.2173560421735604E-2</v>
      </c>
      <c r="S153" s="99">
        <v>1140</v>
      </c>
      <c r="T153" s="173">
        <v>4.8697137975224264E-2</v>
      </c>
      <c r="U153" s="99">
        <v>370</v>
      </c>
      <c r="V153" s="173">
        <v>2.2616136919315404E-2</v>
      </c>
      <c r="W153" s="99">
        <v>300</v>
      </c>
      <c r="X153" s="173">
        <v>3.9893617021276598E-2</v>
      </c>
      <c r="Y153" s="101">
        <v>56560</v>
      </c>
      <c r="Z153" s="478">
        <v>4.4047785929006433E-2</v>
      </c>
    </row>
    <row r="154" spans="2:26" x14ac:dyDescent="0.25">
      <c r="B154" s="98" t="s">
        <v>88</v>
      </c>
      <c r="C154" s="99">
        <v>60</v>
      </c>
      <c r="D154" s="173">
        <v>3.8940809968847351E-4</v>
      </c>
      <c r="E154" s="99">
        <v>140</v>
      </c>
      <c r="F154" s="173">
        <v>3.7154003343860303E-4</v>
      </c>
      <c r="G154" s="99">
        <v>0</v>
      </c>
      <c r="H154" s="173">
        <v>0</v>
      </c>
      <c r="I154" s="99">
        <v>30</v>
      </c>
      <c r="J154" s="173">
        <v>3.4110289937464467E-4</v>
      </c>
      <c r="K154" s="99">
        <v>270</v>
      </c>
      <c r="L154" s="173">
        <v>5.8100751006003742E-4</v>
      </c>
      <c r="M154" s="99">
        <v>20</v>
      </c>
      <c r="N154" s="173">
        <v>2.2104332449160034E-4</v>
      </c>
      <c r="O154" s="99">
        <v>10</v>
      </c>
      <c r="P154" s="173">
        <v>2.942041776993233E-4</v>
      </c>
      <c r="Q154" s="99">
        <v>10</v>
      </c>
      <c r="R154" s="173">
        <v>4.0551500405515005E-4</v>
      </c>
      <c r="S154" s="99">
        <v>20</v>
      </c>
      <c r="T154" s="173">
        <v>8.5433575395130288E-4</v>
      </c>
      <c r="U154" s="99">
        <v>10</v>
      </c>
      <c r="V154" s="173">
        <v>6.1124694376528117E-4</v>
      </c>
      <c r="W154" s="99">
        <v>10</v>
      </c>
      <c r="X154" s="173">
        <v>1.3297872340425532E-3</v>
      </c>
      <c r="Y154" s="101">
        <v>560</v>
      </c>
      <c r="Z154" s="478">
        <v>4.3611669236640033E-4</v>
      </c>
    </row>
    <row r="155" spans="2:26" x14ac:dyDescent="0.25">
      <c r="B155" s="98" t="s">
        <v>89</v>
      </c>
      <c r="C155" s="99">
        <v>100</v>
      </c>
      <c r="D155" s="173">
        <v>6.4901349948078924E-4</v>
      </c>
      <c r="E155" s="99">
        <v>100</v>
      </c>
      <c r="F155" s="173">
        <v>2.6538573817043074E-4</v>
      </c>
      <c r="G155" s="99">
        <v>10</v>
      </c>
      <c r="H155" s="173">
        <v>3.3003300330033004E-3</v>
      </c>
      <c r="I155" s="99">
        <v>20</v>
      </c>
      <c r="J155" s="173">
        <v>2.2740193291642978E-4</v>
      </c>
      <c r="K155" s="99">
        <v>290</v>
      </c>
      <c r="L155" s="173">
        <v>6.2404510339781802E-4</v>
      </c>
      <c r="M155" s="99">
        <v>50</v>
      </c>
      <c r="N155" s="173">
        <v>5.5260831122900091E-4</v>
      </c>
      <c r="O155" s="99">
        <v>30</v>
      </c>
      <c r="P155" s="173">
        <v>8.8261253309797002E-4</v>
      </c>
      <c r="Q155" s="99">
        <v>10</v>
      </c>
      <c r="R155" s="173">
        <v>4.0551500405515005E-4</v>
      </c>
      <c r="S155" s="99">
        <v>20</v>
      </c>
      <c r="T155" s="173">
        <v>8.5433575395130288E-4</v>
      </c>
      <c r="U155" s="99">
        <v>10</v>
      </c>
      <c r="V155" s="173">
        <v>6.1124694376528117E-4</v>
      </c>
      <c r="W155" s="99">
        <v>10</v>
      </c>
      <c r="X155" s="173">
        <v>1.3297872340425532E-3</v>
      </c>
      <c r="Y155" s="101">
        <v>620</v>
      </c>
      <c r="Z155" s="478">
        <v>4.8284348083422893E-4</v>
      </c>
    </row>
    <row r="156" spans="2:26" x14ac:dyDescent="0.25">
      <c r="B156" s="98" t="s">
        <v>90</v>
      </c>
      <c r="C156" s="99">
        <v>7590</v>
      </c>
      <c r="D156" s="173">
        <v>4.9260124610591899E-2</v>
      </c>
      <c r="E156" s="99">
        <v>7360</v>
      </c>
      <c r="F156" s="173">
        <v>1.9532390329343702E-2</v>
      </c>
      <c r="G156" s="99">
        <v>70</v>
      </c>
      <c r="H156" s="173">
        <v>2.3102310231023101E-2</v>
      </c>
      <c r="I156" s="99">
        <v>7140</v>
      </c>
      <c r="J156" s="173">
        <v>8.1182490051165429E-2</v>
      </c>
      <c r="K156" s="99">
        <v>14590</v>
      </c>
      <c r="L156" s="173">
        <v>3.1395924339910911E-2</v>
      </c>
      <c r="M156" s="99">
        <v>2260</v>
      </c>
      <c r="N156" s="173">
        <v>2.4977895667550841E-2</v>
      </c>
      <c r="O156" s="99">
        <v>1120</v>
      </c>
      <c r="P156" s="173">
        <v>3.295086790232421E-2</v>
      </c>
      <c r="Q156" s="99">
        <v>870</v>
      </c>
      <c r="R156" s="173">
        <v>3.5279805352798052E-2</v>
      </c>
      <c r="S156" s="99">
        <v>780</v>
      </c>
      <c r="T156" s="173">
        <v>3.3319094404100809E-2</v>
      </c>
      <c r="U156" s="99">
        <v>4840</v>
      </c>
      <c r="V156" s="173">
        <v>0.29584352078239606</v>
      </c>
      <c r="W156" s="99">
        <v>40</v>
      </c>
      <c r="X156" s="173">
        <v>5.3191489361702126E-3</v>
      </c>
      <c r="Y156" s="101">
        <v>46670</v>
      </c>
      <c r="Z156" s="478">
        <v>3.6345653629892685E-2</v>
      </c>
    </row>
    <row r="157" spans="2:26" x14ac:dyDescent="0.25">
      <c r="B157" s="98" t="s">
        <v>74</v>
      </c>
      <c r="C157" s="99">
        <v>70900</v>
      </c>
      <c r="D157" s="173">
        <v>0.46015057113187952</v>
      </c>
      <c r="E157" s="99">
        <v>210730</v>
      </c>
      <c r="F157" s="173">
        <v>0.55924736604654868</v>
      </c>
      <c r="G157" s="99">
        <v>210</v>
      </c>
      <c r="H157" s="173">
        <v>6.9306930693069313E-2</v>
      </c>
      <c r="I157" s="99">
        <v>36660</v>
      </c>
      <c r="J157" s="173">
        <v>0.41682774303581582</v>
      </c>
      <c r="K157" s="99">
        <v>211650</v>
      </c>
      <c r="L157" s="173">
        <v>0.45544533149706268</v>
      </c>
      <c r="M157" s="99">
        <v>30110</v>
      </c>
      <c r="N157" s="173">
        <v>0.33278072502210432</v>
      </c>
      <c r="O157" s="99">
        <v>17850</v>
      </c>
      <c r="P157" s="173">
        <v>0.52515445719329212</v>
      </c>
      <c r="Q157" s="99">
        <v>13440</v>
      </c>
      <c r="R157" s="173">
        <v>0.54501216545012166</v>
      </c>
      <c r="S157" s="99">
        <v>14890</v>
      </c>
      <c r="T157" s="173">
        <v>0.636052968816745</v>
      </c>
      <c r="U157" s="99">
        <v>2910</v>
      </c>
      <c r="V157" s="173">
        <v>0.17787286063569682</v>
      </c>
      <c r="W157" s="99">
        <v>5590</v>
      </c>
      <c r="X157" s="173">
        <v>0.74335106382978722</v>
      </c>
      <c r="Y157" s="101">
        <v>615650</v>
      </c>
      <c r="Z157" s="478">
        <v>0.47945578867031136</v>
      </c>
    </row>
    <row r="158" spans="2:26" ht="14.4" thickBot="1" x14ac:dyDescent="0.3">
      <c r="B158" s="98" t="s">
        <v>73</v>
      </c>
      <c r="C158" s="99">
        <v>18630</v>
      </c>
      <c r="D158" s="173">
        <v>0.12091121495327103</v>
      </c>
      <c r="E158" s="99">
        <v>52010</v>
      </c>
      <c r="F158" s="173">
        <v>0.13802712242244103</v>
      </c>
      <c r="G158" s="99">
        <v>270</v>
      </c>
      <c r="H158" s="173">
        <v>8.9108910891089105E-2</v>
      </c>
      <c r="I158" s="99">
        <v>12310</v>
      </c>
      <c r="J158" s="173">
        <v>0.13996588971006255</v>
      </c>
      <c r="K158" s="99">
        <v>72940</v>
      </c>
      <c r="L158" s="173">
        <v>0.15695810290288567</v>
      </c>
      <c r="M158" s="99">
        <v>17680</v>
      </c>
      <c r="N158" s="173">
        <v>0.19540229885057472</v>
      </c>
      <c r="O158" s="99">
        <v>7940</v>
      </c>
      <c r="P158" s="173">
        <v>0.23359811709326272</v>
      </c>
      <c r="Q158" s="99">
        <v>3990</v>
      </c>
      <c r="R158" s="173">
        <v>0.16180048661800486</v>
      </c>
      <c r="S158" s="99">
        <v>3070</v>
      </c>
      <c r="T158" s="173">
        <v>0.13114053823152499</v>
      </c>
      <c r="U158" s="99">
        <v>2510</v>
      </c>
      <c r="V158" s="173">
        <v>0.15342298288508557</v>
      </c>
      <c r="W158" s="99">
        <v>840</v>
      </c>
      <c r="X158" s="173">
        <v>0.11170212765957446</v>
      </c>
      <c r="Y158" s="101">
        <v>192280</v>
      </c>
      <c r="Z158" s="478">
        <v>0.14974378144323475</v>
      </c>
    </row>
    <row r="159" spans="2:26" ht="14.4" thickBot="1" x14ac:dyDescent="0.3">
      <c r="B159" s="102" t="s">
        <v>1</v>
      </c>
      <c r="C159" s="128">
        <v>154080</v>
      </c>
      <c r="D159" s="129">
        <v>1</v>
      </c>
      <c r="E159" s="128">
        <v>376810</v>
      </c>
      <c r="F159" s="129">
        <v>1</v>
      </c>
      <c r="G159" s="128">
        <v>3030</v>
      </c>
      <c r="H159" s="129">
        <v>1</v>
      </c>
      <c r="I159" s="128">
        <v>87950</v>
      </c>
      <c r="J159" s="129">
        <v>1</v>
      </c>
      <c r="K159" s="128">
        <v>464710</v>
      </c>
      <c r="L159" s="129">
        <v>1</v>
      </c>
      <c r="M159" s="128">
        <v>90480</v>
      </c>
      <c r="N159" s="129">
        <v>1</v>
      </c>
      <c r="O159" s="128">
        <v>33990</v>
      </c>
      <c r="P159" s="129">
        <v>1</v>
      </c>
      <c r="Q159" s="128">
        <v>24660</v>
      </c>
      <c r="R159" s="129">
        <v>1</v>
      </c>
      <c r="S159" s="128">
        <v>23410</v>
      </c>
      <c r="T159" s="129">
        <v>1</v>
      </c>
      <c r="U159" s="128">
        <v>16360</v>
      </c>
      <c r="V159" s="129">
        <v>1</v>
      </c>
      <c r="W159" s="128">
        <v>7520</v>
      </c>
      <c r="X159" s="129">
        <v>1</v>
      </c>
      <c r="Y159" s="128">
        <v>1284060</v>
      </c>
      <c r="Z159" s="480">
        <v>1</v>
      </c>
    </row>
    <row r="160" spans="2:26"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483"/>
    </row>
    <row r="161" spans="2:26" s="302" customFormat="1" x14ac:dyDescent="0.25">
      <c r="B161" s="132" t="s">
        <v>75</v>
      </c>
      <c r="C161" s="133">
        <v>75130</v>
      </c>
      <c r="D161" s="134">
        <v>0.32777802015618862</v>
      </c>
      <c r="E161" s="133">
        <v>183820</v>
      </c>
      <c r="F161" s="134">
        <v>0.32788113372455985</v>
      </c>
      <c r="G161" s="133">
        <v>400</v>
      </c>
      <c r="H161" s="134">
        <v>0.11661807580174927</v>
      </c>
      <c r="I161" s="133">
        <v>43980</v>
      </c>
      <c r="J161" s="134">
        <v>0.33335859925718186</v>
      </c>
      <c r="K161" s="133">
        <v>225700</v>
      </c>
      <c r="L161" s="134">
        <v>0.3269072000695239</v>
      </c>
      <c r="M161" s="133">
        <v>53540</v>
      </c>
      <c r="N161" s="134">
        <v>0.37175392306624078</v>
      </c>
      <c r="O161" s="133">
        <v>32010</v>
      </c>
      <c r="P161" s="134">
        <v>0.48499999999999999</v>
      </c>
      <c r="Q161" s="133">
        <v>15200</v>
      </c>
      <c r="R161" s="134">
        <v>0.38133467134972404</v>
      </c>
      <c r="S161" s="133">
        <v>13620</v>
      </c>
      <c r="T161" s="134">
        <v>0.36780988387793678</v>
      </c>
      <c r="U161" s="133">
        <v>7130</v>
      </c>
      <c r="V161" s="134">
        <v>0.30353341847594723</v>
      </c>
      <c r="W161" s="133">
        <v>3910</v>
      </c>
      <c r="X161" s="134">
        <v>0.34208223972003499</v>
      </c>
      <c r="Y161" s="474">
        <v>654870</v>
      </c>
      <c r="Z161" s="484">
        <v>0.33774813943773113</v>
      </c>
    </row>
    <row r="162" spans="2:26" ht="10.050000000000001" customHeight="1" x14ac:dyDescent="0.25">
      <c r="B162" s="298" t="s">
        <v>76</v>
      </c>
      <c r="C162" s="300"/>
      <c r="D162" s="300"/>
      <c r="E162" s="300"/>
      <c r="F162" s="300"/>
      <c r="G162" s="300"/>
      <c r="H162" s="300"/>
      <c r="J162" s="82"/>
      <c r="L162" s="82"/>
      <c r="N162" s="82"/>
      <c r="P162" s="82"/>
      <c r="R162" s="82"/>
      <c r="T162" s="82"/>
      <c r="V162" s="82"/>
      <c r="X162" s="82"/>
      <c r="Y162" s="82"/>
      <c r="Z162" s="82"/>
    </row>
    <row r="163" spans="2:26" x14ac:dyDescent="0.25">
      <c r="B163" s="303" t="s">
        <v>16</v>
      </c>
      <c r="C163" s="304"/>
      <c r="D163" s="204"/>
      <c r="E163" s="304"/>
      <c r="F163" s="204"/>
      <c r="G163" s="304"/>
      <c r="H163" s="204"/>
      <c r="P163" s="204"/>
      <c r="Q163" s="304"/>
      <c r="R163" s="204"/>
      <c r="S163" s="304"/>
      <c r="T163" s="204"/>
      <c r="U163" s="304"/>
      <c r="V163" s="204"/>
      <c r="W163" s="304"/>
    </row>
    <row r="164" spans="2:26" x14ac:dyDescent="0.25">
      <c r="B164" s="580" t="s">
        <v>452</v>
      </c>
      <c r="C164" s="581"/>
      <c r="D164" s="522"/>
      <c r="E164" s="581"/>
      <c r="F164" s="522"/>
      <c r="G164" s="581"/>
      <c r="H164" s="522"/>
      <c r="I164" s="581"/>
      <c r="J164" s="522"/>
      <c r="K164" s="581"/>
      <c r="L164" s="522"/>
      <c r="M164" s="581"/>
      <c r="N164" s="522"/>
      <c r="O164" s="581"/>
      <c r="P164" s="522"/>
      <c r="Q164" s="581"/>
      <c r="R164" s="522"/>
      <c r="S164" s="581"/>
      <c r="T164" s="522"/>
      <c r="U164" s="581"/>
      <c r="V164" s="522"/>
      <c r="W164" s="581"/>
      <c r="X164" s="522"/>
      <c r="Y164" s="581"/>
      <c r="Z164" s="594"/>
    </row>
    <row r="165" spans="2:26" s="282" customFormat="1" ht="28.5" customHeight="1" x14ac:dyDescent="0.25">
      <c r="B165" s="281" t="s">
        <v>484</v>
      </c>
      <c r="C165" s="790" t="s">
        <v>2</v>
      </c>
      <c r="D165" s="791"/>
      <c r="E165" s="786" t="s">
        <v>3</v>
      </c>
      <c r="F165" s="787"/>
      <c r="G165" s="790" t="s">
        <v>4</v>
      </c>
      <c r="H165" s="791"/>
      <c r="I165" s="786" t="s">
        <v>5</v>
      </c>
      <c r="J165" s="787"/>
      <c r="K165" s="790" t="s">
        <v>6</v>
      </c>
      <c r="L165" s="791"/>
      <c r="M165" s="786" t="s">
        <v>7</v>
      </c>
      <c r="N165" s="787"/>
      <c r="O165" s="790" t="s">
        <v>8</v>
      </c>
      <c r="P165" s="791"/>
      <c r="Q165" s="786" t="s">
        <v>9</v>
      </c>
      <c r="R165" s="787"/>
      <c r="S165" s="790" t="s">
        <v>10</v>
      </c>
      <c r="T165" s="791"/>
      <c r="U165" s="786" t="s">
        <v>11</v>
      </c>
      <c r="V165" s="787"/>
      <c r="W165" s="790" t="s">
        <v>12</v>
      </c>
      <c r="X165" s="791"/>
      <c r="Y165" s="786" t="s">
        <v>199</v>
      </c>
      <c r="Z165" s="787"/>
    </row>
    <row r="166" spans="2:26"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3" t="s">
        <v>18</v>
      </c>
      <c r="Z166" s="94" t="s">
        <v>19</v>
      </c>
    </row>
    <row r="167" spans="2:26" s="294" customFormat="1" ht="6" customHeight="1" x14ac:dyDescent="0.25">
      <c r="B167" s="595" t="s">
        <v>91</v>
      </c>
      <c r="C167" s="168" t="s">
        <v>202</v>
      </c>
      <c r="D167" s="169" t="s">
        <v>203</v>
      </c>
      <c r="E167" s="168" t="s">
        <v>204</v>
      </c>
      <c r="F167" s="169" t="s">
        <v>205</v>
      </c>
      <c r="G167" s="168" t="s">
        <v>206</v>
      </c>
      <c r="H167" s="169" t="s">
        <v>207</v>
      </c>
      <c r="I167" s="168" t="s">
        <v>208</v>
      </c>
      <c r="J167" s="169" t="s">
        <v>209</v>
      </c>
      <c r="K167" s="168" t="s">
        <v>210</v>
      </c>
      <c r="L167" s="169" t="s">
        <v>211</v>
      </c>
      <c r="M167" s="168" t="s">
        <v>212</v>
      </c>
      <c r="N167" s="169" t="s">
        <v>213</v>
      </c>
      <c r="O167" s="168" t="s">
        <v>214</v>
      </c>
      <c r="P167" s="169" t="s">
        <v>215</v>
      </c>
      <c r="Q167" s="168" t="s">
        <v>247</v>
      </c>
      <c r="R167" s="169" t="s">
        <v>248</v>
      </c>
      <c r="S167" s="168" t="s">
        <v>249</v>
      </c>
      <c r="T167" s="169" t="s">
        <v>250</v>
      </c>
      <c r="U167" s="168" t="s">
        <v>251</v>
      </c>
      <c r="V167" s="169" t="s">
        <v>252</v>
      </c>
      <c r="W167" s="168" t="s">
        <v>253</v>
      </c>
      <c r="X167" s="169" t="s">
        <v>254</v>
      </c>
      <c r="Y167" s="170" t="s">
        <v>21</v>
      </c>
      <c r="Z167" s="479" t="s">
        <v>22</v>
      </c>
    </row>
    <row r="168" spans="2:26" x14ac:dyDescent="0.25">
      <c r="B168" s="98" t="s">
        <v>176</v>
      </c>
      <c r="C168" s="99">
        <v>150640</v>
      </c>
      <c r="D168" s="173">
        <v>0.75584545910687406</v>
      </c>
      <c r="E168" s="99">
        <v>381980</v>
      </c>
      <c r="F168" s="173">
        <v>0.80955408613089186</v>
      </c>
      <c r="G168" s="99">
        <v>3080</v>
      </c>
      <c r="H168" s="173">
        <v>0.96855345911949686</v>
      </c>
      <c r="I168" s="99">
        <v>84260</v>
      </c>
      <c r="J168" s="173">
        <v>0.72738259668508287</v>
      </c>
      <c r="K168" s="99">
        <v>446830</v>
      </c>
      <c r="L168" s="173">
        <v>0.73536527162911636</v>
      </c>
      <c r="M168" s="99">
        <v>77050</v>
      </c>
      <c r="N168" s="173">
        <v>0.60450337360740625</v>
      </c>
      <c r="O168" s="99">
        <v>22010</v>
      </c>
      <c r="P168" s="173">
        <v>0.391846181235535</v>
      </c>
      <c r="Q168" s="99">
        <v>25380</v>
      </c>
      <c r="R168" s="173">
        <v>0.80265654648956353</v>
      </c>
      <c r="S168" s="99">
        <v>24010</v>
      </c>
      <c r="T168" s="173">
        <v>0.74495811355879615</v>
      </c>
      <c r="U168" s="99">
        <v>16030</v>
      </c>
      <c r="V168" s="173">
        <v>0.78309721543722521</v>
      </c>
      <c r="W168" s="99">
        <v>7710</v>
      </c>
      <c r="X168" s="173">
        <v>0.81587301587301586</v>
      </c>
      <c r="Y168" s="101">
        <v>1240010</v>
      </c>
      <c r="Z168" s="478">
        <v>0.73964652339113268</v>
      </c>
    </row>
    <row r="169" spans="2:26" x14ac:dyDescent="0.25">
      <c r="B169" s="98" t="s">
        <v>92</v>
      </c>
      <c r="C169" s="99">
        <v>7840</v>
      </c>
      <c r="D169" s="173">
        <v>3.933768188660311E-2</v>
      </c>
      <c r="E169" s="99">
        <v>16240</v>
      </c>
      <c r="F169" s="173">
        <v>3.4418446931163103E-2</v>
      </c>
      <c r="G169" s="99">
        <v>30</v>
      </c>
      <c r="H169" s="173">
        <v>9.433962264150943E-3</v>
      </c>
      <c r="I169" s="99">
        <v>4960</v>
      </c>
      <c r="J169" s="173">
        <v>4.2817679558011051E-2</v>
      </c>
      <c r="K169" s="99">
        <v>25220</v>
      </c>
      <c r="L169" s="173">
        <v>4.1505521452199531E-2</v>
      </c>
      <c r="M169" s="99">
        <v>5110</v>
      </c>
      <c r="N169" s="173">
        <v>4.0091008943982424E-2</v>
      </c>
      <c r="O169" s="99">
        <v>5110</v>
      </c>
      <c r="P169" s="173">
        <v>9.0973829446323665E-2</v>
      </c>
      <c r="Q169" s="99">
        <v>1380</v>
      </c>
      <c r="R169" s="173">
        <v>4.3643263757115747E-2</v>
      </c>
      <c r="S169" s="99">
        <v>1950</v>
      </c>
      <c r="T169" s="173">
        <v>6.0502637294446167E-2</v>
      </c>
      <c r="U169" s="99">
        <v>1080</v>
      </c>
      <c r="V169" s="173">
        <v>5.2760136785539813E-2</v>
      </c>
      <c r="W169" s="99">
        <v>320</v>
      </c>
      <c r="X169" s="173">
        <v>3.3862433862433865E-2</v>
      </c>
      <c r="Y169" s="101">
        <v>69270</v>
      </c>
      <c r="Z169" s="478">
        <v>4.1318468944043805E-2</v>
      </c>
    </row>
    <row r="170" spans="2:26" x14ac:dyDescent="0.25">
      <c r="B170" s="98" t="s">
        <v>93</v>
      </c>
      <c r="C170" s="99">
        <v>280</v>
      </c>
      <c r="D170" s="173">
        <v>1.4049172102358254E-3</v>
      </c>
      <c r="E170" s="99">
        <v>740</v>
      </c>
      <c r="F170" s="173">
        <v>1.5683282468633435E-3</v>
      </c>
      <c r="G170" s="99">
        <v>10</v>
      </c>
      <c r="H170" s="173">
        <v>3.1446540880503146E-3</v>
      </c>
      <c r="I170" s="99">
        <v>210</v>
      </c>
      <c r="J170" s="173">
        <v>1.8128453038674032E-3</v>
      </c>
      <c r="K170" s="99">
        <v>910</v>
      </c>
      <c r="L170" s="173">
        <v>1.4976219080690553E-3</v>
      </c>
      <c r="M170" s="99">
        <v>220</v>
      </c>
      <c r="N170" s="173">
        <v>1.7260316962184215E-3</v>
      </c>
      <c r="O170" s="99">
        <v>50</v>
      </c>
      <c r="P170" s="173">
        <v>8.9015488695032936E-4</v>
      </c>
      <c r="Q170" s="99">
        <v>60</v>
      </c>
      <c r="R170" s="173">
        <v>1.8975332068311196E-3</v>
      </c>
      <c r="S170" s="99">
        <v>50</v>
      </c>
      <c r="T170" s="173">
        <v>1.5513496742165685E-3</v>
      </c>
      <c r="U170" s="99">
        <v>10</v>
      </c>
      <c r="V170" s="173">
        <v>4.8851978505129456E-4</v>
      </c>
      <c r="W170" s="99">
        <v>10</v>
      </c>
      <c r="X170" s="173">
        <v>1.0582010582010583E-3</v>
      </c>
      <c r="Y170" s="101">
        <v>2540</v>
      </c>
      <c r="Z170" s="478">
        <v>1.5150701763804138E-3</v>
      </c>
    </row>
    <row r="171" spans="2:26" x14ac:dyDescent="0.25">
      <c r="B171" s="98" t="s">
        <v>94</v>
      </c>
      <c r="C171" s="99">
        <v>330</v>
      </c>
      <c r="D171" s="173">
        <v>1.6557952834922228E-3</v>
      </c>
      <c r="E171" s="99">
        <v>620</v>
      </c>
      <c r="F171" s="173">
        <v>1.3140047473719906E-3</v>
      </c>
      <c r="G171" s="99">
        <v>10</v>
      </c>
      <c r="H171" s="173">
        <v>3.1446540880503146E-3</v>
      </c>
      <c r="I171" s="99">
        <v>290</v>
      </c>
      <c r="J171" s="173">
        <v>2.5034530386740333E-3</v>
      </c>
      <c r="K171" s="99">
        <v>2160</v>
      </c>
      <c r="L171" s="173">
        <v>3.5547948587133617E-3</v>
      </c>
      <c r="M171" s="99">
        <v>1300</v>
      </c>
      <c r="N171" s="173">
        <v>1.0199278204927036E-2</v>
      </c>
      <c r="O171" s="99">
        <v>230</v>
      </c>
      <c r="P171" s="173">
        <v>4.0947124799715151E-3</v>
      </c>
      <c r="Q171" s="99">
        <v>90</v>
      </c>
      <c r="R171" s="173">
        <v>2.8462998102466793E-3</v>
      </c>
      <c r="S171" s="99">
        <v>20</v>
      </c>
      <c r="T171" s="173">
        <v>6.2053986968662732E-4</v>
      </c>
      <c r="U171" s="99">
        <v>20</v>
      </c>
      <c r="V171" s="173">
        <v>9.7703957010258913E-4</v>
      </c>
      <c r="W171" s="99">
        <v>30</v>
      </c>
      <c r="X171" s="173">
        <v>3.1746031746031746E-3</v>
      </c>
      <c r="Y171" s="101">
        <v>5090</v>
      </c>
      <c r="Z171" s="478">
        <v>3.0361051959749237E-3</v>
      </c>
    </row>
    <row r="172" spans="2:26" x14ac:dyDescent="0.25">
      <c r="B172" s="98" t="s">
        <v>95</v>
      </c>
      <c r="C172" s="99">
        <v>30430</v>
      </c>
      <c r="D172" s="173">
        <v>0.15268439538384346</v>
      </c>
      <c r="E172" s="99">
        <v>52620</v>
      </c>
      <c r="F172" s="173">
        <v>0.11152085452695829</v>
      </c>
      <c r="G172" s="99">
        <v>30</v>
      </c>
      <c r="H172" s="173">
        <v>9.433962264150943E-3</v>
      </c>
      <c r="I172" s="99">
        <v>18190</v>
      </c>
      <c r="J172" s="173">
        <v>0.15702693370165746</v>
      </c>
      <c r="K172" s="99">
        <v>89310</v>
      </c>
      <c r="L172" s="173">
        <v>0.14698089297763442</v>
      </c>
      <c r="M172" s="99">
        <v>22360</v>
      </c>
      <c r="N172" s="173">
        <v>0.17542758512474502</v>
      </c>
      <c r="O172" s="99">
        <v>23570</v>
      </c>
      <c r="P172" s="173">
        <v>0.41961901370838528</v>
      </c>
      <c r="Q172" s="99">
        <v>2860</v>
      </c>
      <c r="R172" s="173">
        <v>9.0449082858950036E-2</v>
      </c>
      <c r="S172" s="99">
        <v>5020</v>
      </c>
      <c r="T172" s="173">
        <v>0.15575550729134346</v>
      </c>
      <c r="U172" s="99">
        <v>2680</v>
      </c>
      <c r="V172" s="173">
        <v>0.13092330239374694</v>
      </c>
      <c r="W172" s="99">
        <v>1040</v>
      </c>
      <c r="X172" s="173">
        <v>0.11005291005291006</v>
      </c>
      <c r="Y172" s="101">
        <v>248250</v>
      </c>
      <c r="Z172" s="478">
        <v>0.14807723278993612</v>
      </c>
    </row>
    <row r="173" spans="2:26" x14ac:dyDescent="0.25">
      <c r="B173" s="98" t="s">
        <v>96</v>
      </c>
      <c r="C173" s="99">
        <v>1050</v>
      </c>
      <c r="D173" s="173">
        <v>5.2684395383843455E-3</v>
      </c>
      <c r="E173" s="99">
        <v>1720</v>
      </c>
      <c r="F173" s="173">
        <v>3.6453034927093932E-3</v>
      </c>
      <c r="G173" s="99">
        <v>10</v>
      </c>
      <c r="H173" s="173">
        <v>3.1446540880503146E-3</v>
      </c>
      <c r="I173" s="99">
        <v>560</v>
      </c>
      <c r="J173" s="173">
        <v>4.8342541436464086E-3</v>
      </c>
      <c r="K173" s="99">
        <v>3670</v>
      </c>
      <c r="L173" s="173">
        <v>6.0398597830916842E-3</v>
      </c>
      <c r="M173" s="99">
        <v>1440</v>
      </c>
      <c r="N173" s="173">
        <v>1.1297662011611486E-2</v>
      </c>
      <c r="O173" s="99">
        <v>280</v>
      </c>
      <c r="P173" s="173">
        <v>4.9848673669218441E-3</v>
      </c>
      <c r="Q173" s="99">
        <v>70</v>
      </c>
      <c r="R173" s="173">
        <v>2.213788741302973E-3</v>
      </c>
      <c r="S173" s="99">
        <v>100</v>
      </c>
      <c r="T173" s="173">
        <v>3.1026993484331369E-3</v>
      </c>
      <c r="U173" s="99">
        <v>50</v>
      </c>
      <c r="V173" s="173">
        <v>2.4425989252564728E-3</v>
      </c>
      <c r="W173" s="99">
        <v>30</v>
      </c>
      <c r="X173" s="173">
        <v>3.1746031746031746E-3</v>
      </c>
      <c r="Y173" s="101">
        <v>8970</v>
      </c>
      <c r="Z173" s="478">
        <v>5.3504643630442172E-3</v>
      </c>
    </row>
    <row r="174" spans="2:26" x14ac:dyDescent="0.25">
      <c r="B174" s="98" t="s">
        <v>97</v>
      </c>
      <c r="C174" s="99">
        <v>530</v>
      </c>
      <c r="D174" s="173">
        <v>2.6593075765178123E-3</v>
      </c>
      <c r="E174" s="99">
        <v>1070</v>
      </c>
      <c r="F174" s="173">
        <v>2.2677178704645644E-3</v>
      </c>
      <c r="G174" s="99">
        <v>10</v>
      </c>
      <c r="H174" s="173">
        <v>3.1446540880503146E-3</v>
      </c>
      <c r="I174" s="99">
        <v>250</v>
      </c>
      <c r="J174" s="173">
        <v>2.1581491712707184E-3</v>
      </c>
      <c r="K174" s="99">
        <v>1990</v>
      </c>
      <c r="L174" s="173">
        <v>3.2750193374257359E-3</v>
      </c>
      <c r="M174" s="99">
        <v>280</v>
      </c>
      <c r="N174" s="173">
        <v>2.1967676133689E-3</v>
      </c>
      <c r="O174" s="99">
        <v>130</v>
      </c>
      <c r="P174" s="173">
        <v>2.3144027060708564E-3</v>
      </c>
      <c r="Q174" s="99">
        <v>100</v>
      </c>
      <c r="R174" s="173">
        <v>3.1625553447185324E-3</v>
      </c>
      <c r="S174" s="99">
        <v>130</v>
      </c>
      <c r="T174" s="173">
        <v>4.0335091529630782E-3</v>
      </c>
      <c r="U174" s="99">
        <v>40</v>
      </c>
      <c r="V174" s="173">
        <v>1.9540791402051783E-3</v>
      </c>
      <c r="W174" s="99">
        <v>20</v>
      </c>
      <c r="X174" s="173">
        <v>2.1164021164021165E-3</v>
      </c>
      <c r="Y174" s="101">
        <v>4540</v>
      </c>
      <c r="Z174" s="478">
        <v>2.7080388191996372E-3</v>
      </c>
    </row>
    <row r="175" spans="2:26" x14ac:dyDescent="0.25">
      <c r="B175" s="98" t="s">
        <v>98</v>
      </c>
      <c r="C175" s="99">
        <v>720</v>
      </c>
      <c r="D175" s="173">
        <v>3.6126442548921225E-3</v>
      </c>
      <c r="E175" s="99">
        <v>1190</v>
      </c>
      <c r="F175" s="173">
        <v>2.5220413699559171E-3</v>
      </c>
      <c r="G175" s="99">
        <v>10</v>
      </c>
      <c r="H175" s="173">
        <v>3.1446540880503146E-3</v>
      </c>
      <c r="I175" s="99">
        <v>540</v>
      </c>
      <c r="J175" s="173">
        <v>4.6616022099447516E-3</v>
      </c>
      <c r="K175" s="99">
        <v>4600</v>
      </c>
      <c r="L175" s="173">
        <v>7.5703964583710478E-3</v>
      </c>
      <c r="M175" s="99">
        <v>2970</v>
      </c>
      <c r="N175" s="173">
        <v>2.3301427898948689E-2</v>
      </c>
      <c r="O175" s="99">
        <v>430</v>
      </c>
      <c r="P175" s="173">
        <v>7.6553320277728326E-3</v>
      </c>
      <c r="Q175" s="99">
        <v>130</v>
      </c>
      <c r="R175" s="173">
        <v>4.1113219481340923E-3</v>
      </c>
      <c r="S175" s="99">
        <v>20</v>
      </c>
      <c r="T175" s="173">
        <v>6.2053986968662732E-4</v>
      </c>
      <c r="U175" s="99">
        <v>60</v>
      </c>
      <c r="V175" s="173">
        <v>2.9311187103077674E-3</v>
      </c>
      <c r="W175" s="99">
        <v>30</v>
      </c>
      <c r="X175" s="173">
        <v>3.1746031746031746E-3</v>
      </c>
      <c r="Y175" s="101">
        <v>10700</v>
      </c>
      <c r="Z175" s="478">
        <v>6.3823822390828453E-3</v>
      </c>
    </row>
    <row r="176" spans="2:26" ht="14.4" thickBot="1" x14ac:dyDescent="0.3">
      <c r="B176" s="98" t="s">
        <v>73</v>
      </c>
      <c r="C176" s="99">
        <v>7480</v>
      </c>
      <c r="D176" s="173">
        <v>3.753135975915705E-2</v>
      </c>
      <c r="E176" s="99">
        <v>15670</v>
      </c>
      <c r="F176" s="173">
        <v>3.3210410308579179E-2</v>
      </c>
      <c r="G176" s="99">
        <v>30</v>
      </c>
      <c r="H176" s="173">
        <v>9.433962264150943E-3</v>
      </c>
      <c r="I176" s="99">
        <v>6580</v>
      </c>
      <c r="J176" s="173">
        <v>5.6802486187845301E-2</v>
      </c>
      <c r="K176" s="99">
        <v>32960</v>
      </c>
      <c r="L176" s="173">
        <v>5.4243536362589079E-2</v>
      </c>
      <c r="M176" s="99">
        <v>16740</v>
      </c>
      <c r="N176" s="173">
        <v>0.13133532088498354</v>
      </c>
      <c r="O176" s="99">
        <v>4350</v>
      </c>
      <c r="P176" s="173">
        <v>7.7443475164678657E-2</v>
      </c>
      <c r="Q176" s="99">
        <v>1560</v>
      </c>
      <c r="R176" s="173">
        <v>4.9335863377609111E-2</v>
      </c>
      <c r="S176" s="99">
        <v>950</v>
      </c>
      <c r="T176" s="173">
        <v>2.9475643810114801E-2</v>
      </c>
      <c r="U176" s="99">
        <v>510</v>
      </c>
      <c r="V176" s="173">
        <v>2.4914509037616023E-2</v>
      </c>
      <c r="W176" s="99">
        <v>260</v>
      </c>
      <c r="X176" s="173">
        <v>2.7513227513227514E-2</v>
      </c>
      <c r="Y176" s="101">
        <v>87140</v>
      </c>
      <c r="Z176" s="478">
        <v>5.1977643767633565E-2</v>
      </c>
    </row>
    <row r="177" spans="2:26" ht="14.4" thickBot="1" x14ac:dyDescent="0.3">
      <c r="B177" s="102" t="s">
        <v>1</v>
      </c>
      <c r="C177" s="128">
        <v>199300</v>
      </c>
      <c r="D177" s="129">
        <v>1</v>
      </c>
      <c r="E177" s="128">
        <v>471840</v>
      </c>
      <c r="F177" s="129">
        <v>1</v>
      </c>
      <c r="G177" s="128">
        <v>3180</v>
      </c>
      <c r="H177" s="129">
        <v>1</v>
      </c>
      <c r="I177" s="128">
        <v>115840</v>
      </c>
      <c r="J177" s="129">
        <v>1</v>
      </c>
      <c r="K177" s="128">
        <v>607630</v>
      </c>
      <c r="L177" s="129">
        <v>1</v>
      </c>
      <c r="M177" s="128">
        <v>127460</v>
      </c>
      <c r="N177" s="129">
        <v>1</v>
      </c>
      <c r="O177" s="128">
        <v>56170</v>
      </c>
      <c r="P177" s="129">
        <v>1</v>
      </c>
      <c r="Q177" s="128">
        <v>31620</v>
      </c>
      <c r="R177" s="129">
        <v>1</v>
      </c>
      <c r="S177" s="128">
        <v>32230</v>
      </c>
      <c r="T177" s="129">
        <v>1</v>
      </c>
      <c r="U177" s="128">
        <v>20470</v>
      </c>
      <c r="V177" s="129">
        <v>1</v>
      </c>
      <c r="W177" s="128">
        <v>9450</v>
      </c>
      <c r="X177" s="129">
        <v>1</v>
      </c>
      <c r="Y177" s="128">
        <v>1676490</v>
      </c>
      <c r="Z177" s="480">
        <v>1</v>
      </c>
    </row>
    <row r="178" spans="2:26"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483"/>
    </row>
    <row r="179" spans="2:26" s="302" customFormat="1" x14ac:dyDescent="0.25">
      <c r="B179" s="132" t="s">
        <v>75</v>
      </c>
      <c r="C179" s="133">
        <v>29910</v>
      </c>
      <c r="D179" s="134">
        <v>0.13049168884429127</v>
      </c>
      <c r="E179" s="133">
        <v>88790</v>
      </c>
      <c r="F179" s="134">
        <v>0.15837539910457879</v>
      </c>
      <c r="G179" s="133">
        <v>250</v>
      </c>
      <c r="H179" s="134">
        <v>7.2886297376093298E-2</v>
      </c>
      <c r="I179" s="133">
        <v>16090</v>
      </c>
      <c r="J179" s="134">
        <v>0.12195861441673615</v>
      </c>
      <c r="K179" s="133">
        <v>82780</v>
      </c>
      <c r="L179" s="134">
        <v>0.11989976970206109</v>
      </c>
      <c r="M179" s="133">
        <v>16560</v>
      </c>
      <c r="N179" s="134">
        <v>0.11498402999583392</v>
      </c>
      <c r="O179" s="133">
        <v>9830</v>
      </c>
      <c r="P179" s="134">
        <v>0.14893939393939393</v>
      </c>
      <c r="Q179" s="133">
        <v>8240</v>
      </c>
      <c r="R179" s="134">
        <v>0.20672353236327146</v>
      </c>
      <c r="S179" s="133">
        <v>4800</v>
      </c>
      <c r="T179" s="134">
        <v>0.1296246286794491</v>
      </c>
      <c r="U179" s="133">
        <v>3020</v>
      </c>
      <c r="V179" s="134">
        <v>0.12856534695615154</v>
      </c>
      <c r="W179" s="133">
        <v>1980</v>
      </c>
      <c r="X179" s="134">
        <v>0.17322834645669291</v>
      </c>
      <c r="Y179" s="474">
        <v>262440</v>
      </c>
      <c r="Z179" s="484">
        <v>0.13535300397641997</v>
      </c>
    </row>
    <row r="180" spans="2:26" ht="10.050000000000001" customHeight="1" x14ac:dyDescent="0.25">
      <c r="B180" s="298" t="s">
        <v>76</v>
      </c>
      <c r="C180" s="300"/>
      <c r="D180" s="300"/>
      <c r="E180" s="300"/>
      <c r="F180" s="300"/>
      <c r="G180" s="300"/>
      <c r="H180" s="300"/>
      <c r="J180" s="82"/>
      <c r="L180" s="82"/>
      <c r="N180" s="82"/>
      <c r="P180" s="82"/>
      <c r="R180" s="82"/>
      <c r="T180" s="82"/>
      <c r="V180" s="82"/>
      <c r="X180" s="82"/>
      <c r="Y180" s="82"/>
      <c r="Z180" s="82"/>
    </row>
    <row r="181" spans="2:26" ht="10.050000000000001" customHeight="1" x14ac:dyDescent="0.25">
      <c r="B181" s="298" t="s">
        <v>99</v>
      </c>
      <c r="C181" s="305"/>
      <c r="D181" s="305"/>
      <c r="E181" s="305"/>
      <c r="F181" s="305"/>
      <c r="G181" s="305"/>
      <c r="H181" s="305"/>
      <c r="I181" s="306"/>
      <c r="J181" s="306"/>
      <c r="K181" s="306"/>
      <c r="L181" s="306"/>
      <c r="M181" s="306"/>
      <c r="N181" s="306"/>
      <c r="O181" s="306"/>
      <c r="P181" s="82"/>
      <c r="R181" s="82"/>
      <c r="T181" s="82"/>
      <c r="V181" s="82"/>
      <c r="X181" s="82"/>
      <c r="Y181" s="82"/>
      <c r="Z181" s="82"/>
    </row>
    <row r="182" spans="2:26" ht="10.050000000000001" customHeight="1" x14ac:dyDescent="0.25">
      <c r="B182" s="298" t="s">
        <v>100</v>
      </c>
      <c r="C182" s="305"/>
      <c r="D182" s="305"/>
      <c r="E182" s="305"/>
      <c r="F182" s="305"/>
      <c r="G182" s="305"/>
      <c r="H182" s="305"/>
      <c r="I182" s="306"/>
      <c r="J182" s="306"/>
      <c r="K182" s="306"/>
      <c r="L182" s="306"/>
      <c r="M182" s="306"/>
      <c r="N182" s="306"/>
      <c r="O182" s="306"/>
      <c r="P182" s="82"/>
      <c r="R182" s="82"/>
      <c r="T182" s="82"/>
      <c r="V182" s="82"/>
      <c r="X182" s="82"/>
      <c r="Y182" s="82"/>
      <c r="Z182" s="82"/>
    </row>
    <row r="183" spans="2:26" ht="15" customHeight="1" x14ac:dyDescent="0.25">
      <c r="B183" s="303" t="s">
        <v>16</v>
      </c>
      <c r="C183" s="307"/>
      <c r="D183" s="204"/>
      <c r="E183" s="307"/>
      <c r="F183" s="204"/>
      <c r="G183" s="307"/>
      <c r="H183" s="204"/>
      <c r="P183" s="204"/>
      <c r="Q183" s="307"/>
      <c r="R183" s="204"/>
      <c r="S183" s="307"/>
      <c r="T183" s="204"/>
      <c r="U183" s="307"/>
      <c r="V183" s="204"/>
      <c r="W183" s="307"/>
    </row>
    <row r="184" spans="2:26" ht="15" customHeight="1" x14ac:dyDescent="0.25">
      <c r="B184" s="580" t="s">
        <v>453</v>
      </c>
      <c r="C184" s="581"/>
      <c r="D184" s="522"/>
      <c r="E184" s="581"/>
      <c r="F184" s="522"/>
      <c r="G184" s="581"/>
      <c r="H184" s="522"/>
      <c r="I184" s="581"/>
      <c r="J184" s="522"/>
      <c r="K184" s="581"/>
      <c r="L184" s="522"/>
      <c r="M184" s="581"/>
      <c r="N184" s="522"/>
      <c r="O184" s="581"/>
      <c r="P184" s="522"/>
      <c r="Q184" s="581"/>
      <c r="R184" s="522"/>
      <c r="S184" s="581"/>
      <c r="T184" s="522"/>
      <c r="U184" s="581"/>
      <c r="V184" s="522"/>
      <c r="W184" s="581"/>
      <c r="X184" s="522"/>
      <c r="Y184" s="581"/>
      <c r="Z184" s="594"/>
    </row>
    <row r="185" spans="2:26" s="282" customFormat="1" ht="28.5" customHeight="1" x14ac:dyDescent="0.25">
      <c r="B185" s="281" t="s">
        <v>484</v>
      </c>
      <c r="C185" s="790" t="s">
        <v>2</v>
      </c>
      <c r="D185" s="791"/>
      <c r="E185" s="786" t="s">
        <v>3</v>
      </c>
      <c r="F185" s="787"/>
      <c r="G185" s="790" t="s">
        <v>4</v>
      </c>
      <c r="H185" s="791"/>
      <c r="I185" s="786" t="s">
        <v>5</v>
      </c>
      <c r="J185" s="787"/>
      <c r="K185" s="790" t="s">
        <v>6</v>
      </c>
      <c r="L185" s="791"/>
      <c r="M185" s="786" t="s">
        <v>7</v>
      </c>
      <c r="N185" s="787"/>
      <c r="O185" s="790" t="s">
        <v>8</v>
      </c>
      <c r="P185" s="791"/>
      <c r="Q185" s="786" t="s">
        <v>9</v>
      </c>
      <c r="R185" s="787"/>
      <c r="S185" s="790" t="s">
        <v>10</v>
      </c>
      <c r="T185" s="791"/>
      <c r="U185" s="786" t="s">
        <v>11</v>
      </c>
      <c r="V185" s="787"/>
      <c r="W185" s="790" t="s">
        <v>12</v>
      </c>
      <c r="X185" s="791"/>
      <c r="Y185" s="786" t="s">
        <v>199</v>
      </c>
      <c r="Z185" s="787"/>
    </row>
    <row r="186" spans="2:26"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3" t="s">
        <v>18</v>
      </c>
      <c r="Z186" s="94" t="s">
        <v>19</v>
      </c>
    </row>
    <row r="187" spans="2:26" s="294" customFormat="1" ht="6" customHeight="1" x14ac:dyDescent="0.25">
      <c r="B187" s="595" t="s">
        <v>101</v>
      </c>
      <c r="C187" s="168" t="s">
        <v>202</v>
      </c>
      <c r="D187" s="169" t="s">
        <v>203</v>
      </c>
      <c r="E187" s="168" t="s">
        <v>204</v>
      </c>
      <c r="F187" s="169" t="s">
        <v>205</v>
      </c>
      <c r="G187" s="168" t="s">
        <v>206</v>
      </c>
      <c r="H187" s="169" t="s">
        <v>207</v>
      </c>
      <c r="I187" s="168" t="s">
        <v>208</v>
      </c>
      <c r="J187" s="169" t="s">
        <v>209</v>
      </c>
      <c r="K187" s="168" t="s">
        <v>210</v>
      </c>
      <c r="L187" s="169" t="s">
        <v>211</v>
      </c>
      <c r="M187" s="168" t="s">
        <v>212</v>
      </c>
      <c r="N187" s="169" t="s">
        <v>213</v>
      </c>
      <c r="O187" s="168" t="s">
        <v>214</v>
      </c>
      <c r="P187" s="169" t="s">
        <v>215</v>
      </c>
      <c r="Q187" s="168" t="s">
        <v>247</v>
      </c>
      <c r="R187" s="169" t="s">
        <v>248</v>
      </c>
      <c r="S187" s="168" t="s">
        <v>249</v>
      </c>
      <c r="T187" s="169" t="s">
        <v>250</v>
      </c>
      <c r="U187" s="168" t="s">
        <v>251</v>
      </c>
      <c r="V187" s="169" t="s">
        <v>252</v>
      </c>
      <c r="W187" s="168" t="s">
        <v>253</v>
      </c>
      <c r="X187" s="169" t="s">
        <v>254</v>
      </c>
      <c r="Y187" s="170" t="s">
        <v>21</v>
      </c>
      <c r="Z187" s="479" t="s">
        <v>22</v>
      </c>
    </row>
    <row r="188" spans="2:26" x14ac:dyDescent="0.25">
      <c r="B188" s="98" t="s">
        <v>102</v>
      </c>
      <c r="C188" s="99">
        <v>70</v>
      </c>
      <c r="D188" s="173">
        <v>3.0780054524668016E-4</v>
      </c>
      <c r="E188" s="99">
        <v>170</v>
      </c>
      <c r="F188" s="173">
        <v>3.0661015420687168E-4</v>
      </c>
      <c r="G188" s="99">
        <v>0</v>
      </c>
      <c r="H188" s="173">
        <v>0</v>
      </c>
      <c r="I188" s="99">
        <v>50</v>
      </c>
      <c r="J188" s="173">
        <v>3.8328861632809508E-4</v>
      </c>
      <c r="K188" s="99">
        <v>320</v>
      </c>
      <c r="L188" s="173">
        <v>4.685761143325719E-4</v>
      </c>
      <c r="M188" s="99">
        <v>70</v>
      </c>
      <c r="N188" s="173">
        <v>4.8858798073567395E-4</v>
      </c>
      <c r="O188" s="99">
        <v>50</v>
      </c>
      <c r="P188" s="173">
        <v>7.6522803795531073E-4</v>
      </c>
      <c r="Q188" s="99">
        <v>10</v>
      </c>
      <c r="R188" s="173">
        <v>2.5367833587011668E-4</v>
      </c>
      <c r="S188" s="99">
        <v>20</v>
      </c>
      <c r="T188" s="173">
        <v>5.4839594187003013E-4</v>
      </c>
      <c r="U188" s="99">
        <v>10</v>
      </c>
      <c r="V188" s="173">
        <v>4.3084877208099956E-4</v>
      </c>
      <c r="W188" s="99">
        <v>10</v>
      </c>
      <c r="X188" s="173">
        <v>8.8967971530249106E-4</v>
      </c>
      <c r="Y188" s="101">
        <v>760</v>
      </c>
      <c r="Z188" s="478">
        <v>3.9602515801924888E-4</v>
      </c>
    </row>
    <row r="189" spans="2:26" x14ac:dyDescent="0.25">
      <c r="B189" s="98" t="s">
        <v>103</v>
      </c>
      <c r="C189" s="99">
        <v>30</v>
      </c>
      <c r="D189" s="173">
        <v>1.3191451939143436E-4</v>
      </c>
      <c r="E189" s="99">
        <v>120</v>
      </c>
      <c r="F189" s="173">
        <v>2.1643069708720354E-4</v>
      </c>
      <c r="G189" s="99">
        <v>10</v>
      </c>
      <c r="H189" s="173">
        <v>2.9411764705882353E-3</v>
      </c>
      <c r="I189" s="99">
        <v>50</v>
      </c>
      <c r="J189" s="173">
        <v>3.8328861632809508E-4</v>
      </c>
      <c r="K189" s="99">
        <v>50</v>
      </c>
      <c r="L189" s="173">
        <v>7.3215017864464353E-5</v>
      </c>
      <c r="M189" s="99">
        <v>230</v>
      </c>
      <c r="N189" s="173">
        <v>1.6053605081314999E-3</v>
      </c>
      <c r="O189" s="99">
        <v>10</v>
      </c>
      <c r="P189" s="173">
        <v>1.5304560759106213E-4</v>
      </c>
      <c r="Q189" s="99">
        <v>10</v>
      </c>
      <c r="R189" s="173">
        <v>2.5367833587011668E-4</v>
      </c>
      <c r="S189" s="99">
        <v>10</v>
      </c>
      <c r="T189" s="173">
        <v>2.7419797093501506E-4</v>
      </c>
      <c r="U189" s="99">
        <v>0</v>
      </c>
      <c r="V189" s="173">
        <v>0</v>
      </c>
      <c r="W189" s="99">
        <v>0</v>
      </c>
      <c r="X189" s="173">
        <v>0</v>
      </c>
      <c r="Y189" s="101">
        <v>500</v>
      </c>
      <c r="Z189" s="478">
        <v>2.6054286711792689E-4</v>
      </c>
    </row>
    <row r="190" spans="2:26" x14ac:dyDescent="0.25">
      <c r="B190" s="98" t="s">
        <v>80</v>
      </c>
      <c r="C190" s="99">
        <v>20</v>
      </c>
      <c r="D190" s="173">
        <v>8.7943012927622902E-5</v>
      </c>
      <c r="E190" s="99">
        <v>30</v>
      </c>
      <c r="F190" s="173">
        <v>5.4107674271800885E-5</v>
      </c>
      <c r="G190" s="99">
        <v>10</v>
      </c>
      <c r="H190" s="173">
        <v>2.9411764705882353E-3</v>
      </c>
      <c r="I190" s="99">
        <v>10</v>
      </c>
      <c r="J190" s="173">
        <v>7.6657723265619008E-5</v>
      </c>
      <c r="K190" s="99">
        <v>110</v>
      </c>
      <c r="L190" s="173">
        <v>1.6107303930182158E-4</v>
      </c>
      <c r="M190" s="99">
        <v>50</v>
      </c>
      <c r="N190" s="173">
        <v>3.4899141481119564E-4</v>
      </c>
      <c r="O190" s="99">
        <v>10</v>
      </c>
      <c r="P190" s="173">
        <v>1.5304560759106213E-4</v>
      </c>
      <c r="Q190" s="99">
        <v>10</v>
      </c>
      <c r="R190" s="173">
        <v>2.5367833587011668E-4</v>
      </c>
      <c r="S190" s="99">
        <v>10</v>
      </c>
      <c r="T190" s="173">
        <v>2.7419797093501506E-4</v>
      </c>
      <c r="U190" s="99">
        <v>10</v>
      </c>
      <c r="V190" s="173">
        <v>4.3084877208099956E-4</v>
      </c>
      <c r="W190" s="99">
        <v>0</v>
      </c>
      <c r="X190" s="173">
        <v>0</v>
      </c>
      <c r="Y190" s="101">
        <v>240</v>
      </c>
      <c r="Z190" s="478">
        <v>1.2506057621660492E-4</v>
      </c>
    </row>
    <row r="191" spans="2:26" x14ac:dyDescent="0.25">
      <c r="B191" s="98" t="s">
        <v>105</v>
      </c>
      <c r="C191" s="99">
        <v>188900</v>
      </c>
      <c r="D191" s="173">
        <v>0.83062175710139829</v>
      </c>
      <c r="E191" s="99">
        <v>496420</v>
      </c>
      <c r="F191" s="173">
        <v>0.8953377220669132</v>
      </c>
      <c r="G191" s="99">
        <v>1570</v>
      </c>
      <c r="H191" s="173">
        <v>0.46176470588235297</v>
      </c>
      <c r="I191" s="99">
        <v>103150</v>
      </c>
      <c r="J191" s="173">
        <v>0.79072441548486005</v>
      </c>
      <c r="K191" s="99">
        <v>607610</v>
      </c>
      <c r="L191" s="173">
        <v>0.88972354009254373</v>
      </c>
      <c r="M191" s="99">
        <v>98820</v>
      </c>
      <c r="N191" s="173">
        <v>0.68974663223284705</v>
      </c>
      <c r="O191" s="99">
        <v>38460</v>
      </c>
      <c r="P191" s="173">
        <v>0.588613406795225</v>
      </c>
      <c r="Q191" s="99">
        <v>36030</v>
      </c>
      <c r="R191" s="173">
        <v>0.91400304414003042</v>
      </c>
      <c r="S191" s="99">
        <v>33800</v>
      </c>
      <c r="T191" s="173">
        <v>0.92678914176035099</v>
      </c>
      <c r="U191" s="99">
        <v>17550</v>
      </c>
      <c r="V191" s="173">
        <v>0.75613959500215422</v>
      </c>
      <c r="W191" s="99">
        <v>10410</v>
      </c>
      <c r="X191" s="173">
        <v>0.92615658362989328</v>
      </c>
      <c r="Y191" s="101">
        <v>1634090</v>
      </c>
      <c r="Z191" s="478">
        <v>0.85150098745746639</v>
      </c>
    </row>
    <row r="192" spans="2:26" x14ac:dyDescent="0.25">
      <c r="B192" s="98" t="s">
        <v>106</v>
      </c>
      <c r="C192" s="99">
        <v>120</v>
      </c>
      <c r="D192" s="173">
        <v>5.2765807756573744E-4</v>
      </c>
      <c r="E192" s="99">
        <v>350</v>
      </c>
      <c r="F192" s="173">
        <v>6.3125619983767697E-4</v>
      </c>
      <c r="G192" s="99">
        <v>0</v>
      </c>
      <c r="H192" s="173">
        <v>0</v>
      </c>
      <c r="I192" s="99">
        <v>100</v>
      </c>
      <c r="J192" s="173">
        <v>7.6657723265619016E-4</v>
      </c>
      <c r="K192" s="99">
        <v>350</v>
      </c>
      <c r="L192" s="173">
        <v>5.1250512505125051E-4</v>
      </c>
      <c r="M192" s="99">
        <v>230</v>
      </c>
      <c r="N192" s="173">
        <v>1.6053605081314999E-3</v>
      </c>
      <c r="O192" s="99">
        <v>40</v>
      </c>
      <c r="P192" s="173">
        <v>6.1218243036424854E-4</v>
      </c>
      <c r="Q192" s="99">
        <v>70</v>
      </c>
      <c r="R192" s="173">
        <v>1.7757483510908167E-3</v>
      </c>
      <c r="S192" s="99">
        <v>30</v>
      </c>
      <c r="T192" s="173">
        <v>8.2259391280504524E-4</v>
      </c>
      <c r="U192" s="99">
        <v>40</v>
      </c>
      <c r="V192" s="173">
        <v>1.7233950883239983E-3</v>
      </c>
      <c r="W192" s="99">
        <v>0</v>
      </c>
      <c r="X192" s="173">
        <v>0</v>
      </c>
      <c r="Y192" s="101">
        <v>1320</v>
      </c>
      <c r="Z192" s="478">
        <v>6.8783316919132707E-4</v>
      </c>
    </row>
    <row r="193" spans="2:26" x14ac:dyDescent="0.25">
      <c r="B193" s="98" t="s">
        <v>84</v>
      </c>
      <c r="C193" s="99">
        <v>20</v>
      </c>
      <c r="D193" s="173">
        <v>8.7943012927622902E-5</v>
      </c>
      <c r="E193" s="99">
        <v>20</v>
      </c>
      <c r="F193" s="173">
        <v>3.6071782847867254E-5</v>
      </c>
      <c r="G193" s="99">
        <v>0</v>
      </c>
      <c r="H193" s="173">
        <v>0</v>
      </c>
      <c r="I193" s="99">
        <v>0</v>
      </c>
      <c r="J193" s="173">
        <v>0</v>
      </c>
      <c r="K193" s="99">
        <v>20</v>
      </c>
      <c r="L193" s="173">
        <v>2.9286007145785744E-5</v>
      </c>
      <c r="M193" s="99">
        <v>0</v>
      </c>
      <c r="N193" s="173">
        <v>0</v>
      </c>
      <c r="O193" s="99">
        <v>0</v>
      </c>
      <c r="P193" s="173">
        <v>0</v>
      </c>
      <c r="Q193" s="99">
        <v>0</v>
      </c>
      <c r="R193" s="173">
        <v>0</v>
      </c>
      <c r="S193" s="99">
        <v>10</v>
      </c>
      <c r="T193" s="173">
        <v>2.7419797093501506E-4</v>
      </c>
      <c r="U193" s="99">
        <v>10</v>
      </c>
      <c r="V193" s="173">
        <v>4.3084877208099956E-4</v>
      </c>
      <c r="W193" s="99">
        <v>0</v>
      </c>
      <c r="X193" s="173">
        <v>0</v>
      </c>
      <c r="Y193" s="101">
        <v>70</v>
      </c>
      <c r="Z193" s="478">
        <v>3.6476001396509767E-5</v>
      </c>
    </row>
    <row r="194" spans="2:26" x14ac:dyDescent="0.25">
      <c r="B194" s="98" t="s">
        <v>86</v>
      </c>
      <c r="C194" s="99">
        <v>5000</v>
      </c>
      <c r="D194" s="173">
        <v>2.1985753231905724E-2</v>
      </c>
      <c r="E194" s="99">
        <v>3840</v>
      </c>
      <c r="F194" s="173">
        <v>6.9257823067905133E-3</v>
      </c>
      <c r="G194" s="99">
        <v>10</v>
      </c>
      <c r="H194" s="173">
        <v>2.9411764705882353E-3</v>
      </c>
      <c r="I194" s="99">
        <v>5170</v>
      </c>
      <c r="J194" s="173">
        <v>3.9632042928325027E-2</v>
      </c>
      <c r="K194" s="99">
        <v>2950</v>
      </c>
      <c r="L194" s="173">
        <v>4.3196860540033969E-3</v>
      </c>
      <c r="M194" s="99">
        <v>1480</v>
      </c>
      <c r="N194" s="173">
        <v>1.0330145878411391E-2</v>
      </c>
      <c r="O194" s="99">
        <v>160</v>
      </c>
      <c r="P194" s="173">
        <v>2.4487297214569942E-3</v>
      </c>
      <c r="Q194" s="99">
        <v>760</v>
      </c>
      <c r="R194" s="173">
        <v>1.9279553526128868E-2</v>
      </c>
      <c r="S194" s="99">
        <v>80</v>
      </c>
      <c r="T194" s="173">
        <v>2.1935837674801205E-3</v>
      </c>
      <c r="U194" s="99">
        <v>170</v>
      </c>
      <c r="V194" s="173">
        <v>7.324429125376993E-3</v>
      </c>
      <c r="W194" s="99">
        <v>10</v>
      </c>
      <c r="X194" s="173">
        <v>8.8967971530249106E-4</v>
      </c>
      <c r="Y194" s="101">
        <v>19630</v>
      </c>
      <c r="Z194" s="478">
        <v>1.022891296304981E-2</v>
      </c>
    </row>
    <row r="195" spans="2:26" x14ac:dyDescent="0.25">
      <c r="B195" s="98" t="s">
        <v>108</v>
      </c>
      <c r="C195" s="99">
        <v>160</v>
      </c>
      <c r="D195" s="173">
        <v>7.0354410342098321E-4</v>
      </c>
      <c r="E195" s="99">
        <v>510</v>
      </c>
      <c r="F195" s="173">
        <v>9.1983046262061505E-4</v>
      </c>
      <c r="G195" s="99">
        <v>10</v>
      </c>
      <c r="H195" s="173">
        <v>2.9411764705882353E-3</v>
      </c>
      <c r="I195" s="99">
        <v>130</v>
      </c>
      <c r="J195" s="173">
        <v>9.9655040245304714E-4</v>
      </c>
      <c r="K195" s="99">
        <v>1130</v>
      </c>
      <c r="L195" s="173">
        <v>1.6546594037368946E-3</v>
      </c>
      <c r="M195" s="99">
        <v>230</v>
      </c>
      <c r="N195" s="173">
        <v>1.6053605081314999E-3</v>
      </c>
      <c r="O195" s="99">
        <v>40</v>
      </c>
      <c r="P195" s="173">
        <v>6.1218243036424854E-4</v>
      </c>
      <c r="Q195" s="99">
        <v>30</v>
      </c>
      <c r="R195" s="173">
        <v>7.6103500761035003E-4</v>
      </c>
      <c r="S195" s="99">
        <v>80</v>
      </c>
      <c r="T195" s="173">
        <v>2.1935837674801205E-3</v>
      </c>
      <c r="U195" s="99">
        <v>50</v>
      </c>
      <c r="V195" s="173">
        <v>2.1542438604049978E-3</v>
      </c>
      <c r="W195" s="99">
        <v>40</v>
      </c>
      <c r="X195" s="173">
        <v>3.5587188612099642E-3</v>
      </c>
      <c r="Y195" s="101">
        <v>2410</v>
      </c>
      <c r="Z195" s="478">
        <v>1.2558166195084078E-3</v>
      </c>
    </row>
    <row r="196" spans="2:26" x14ac:dyDescent="0.25">
      <c r="B196" s="98" t="s">
        <v>109</v>
      </c>
      <c r="C196" s="99">
        <v>19050</v>
      </c>
      <c r="D196" s="173">
        <v>8.3765719813560818E-2</v>
      </c>
      <c r="E196" s="99">
        <v>27690</v>
      </c>
      <c r="F196" s="173">
        <v>4.9941383352872216E-2</v>
      </c>
      <c r="G196" s="99">
        <v>50</v>
      </c>
      <c r="H196" s="173">
        <v>1.4705882352941176E-2</v>
      </c>
      <c r="I196" s="99">
        <v>14000</v>
      </c>
      <c r="J196" s="173">
        <v>0.10732081257186661</v>
      </c>
      <c r="K196" s="99">
        <v>46200</v>
      </c>
      <c r="L196" s="173">
        <v>6.7650676506765067E-2</v>
      </c>
      <c r="M196" s="99">
        <v>28840</v>
      </c>
      <c r="N196" s="173">
        <v>0.20129824806309765</v>
      </c>
      <c r="O196" s="99">
        <v>25070</v>
      </c>
      <c r="P196" s="173">
        <v>0.38368533823079276</v>
      </c>
      <c r="Q196" s="99">
        <v>1870</v>
      </c>
      <c r="R196" s="173">
        <v>4.7437848807711819E-2</v>
      </c>
      <c r="S196" s="99">
        <v>2070</v>
      </c>
      <c r="T196" s="173">
        <v>5.6758979983548119E-2</v>
      </c>
      <c r="U196" s="99">
        <v>2170</v>
      </c>
      <c r="V196" s="173">
        <v>9.3494183541576903E-2</v>
      </c>
      <c r="W196" s="99">
        <v>710</v>
      </c>
      <c r="X196" s="173">
        <v>6.3167259786476873E-2</v>
      </c>
      <c r="Y196" s="101">
        <v>167790</v>
      </c>
      <c r="Z196" s="478">
        <v>8.7432975347433911E-2</v>
      </c>
    </row>
    <row r="197" spans="2:26" x14ac:dyDescent="0.25">
      <c r="B197" s="98" t="s">
        <v>110</v>
      </c>
      <c r="C197" s="99">
        <v>70</v>
      </c>
      <c r="D197" s="173">
        <v>3.0780054524668016E-4</v>
      </c>
      <c r="E197" s="99">
        <v>110</v>
      </c>
      <c r="F197" s="173">
        <v>1.9839480566326992E-4</v>
      </c>
      <c r="G197" s="99">
        <v>10</v>
      </c>
      <c r="H197" s="173">
        <v>2.9411764705882353E-3</v>
      </c>
      <c r="I197" s="99">
        <v>80</v>
      </c>
      <c r="J197" s="173">
        <v>6.1326178612495206E-4</v>
      </c>
      <c r="K197" s="99">
        <v>580</v>
      </c>
      <c r="L197" s="173">
        <v>8.4929420722778658E-4</v>
      </c>
      <c r="M197" s="99">
        <v>130</v>
      </c>
      <c r="N197" s="173">
        <v>9.0737767850910872E-4</v>
      </c>
      <c r="O197" s="99">
        <v>70</v>
      </c>
      <c r="P197" s="173">
        <v>1.0713192531374349E-3</v>
      </c>
      <c r="Q197" s="99">
        <v>10</v>
      </c>
      <c r="R197" s="173">
        <v>2.5367833587011668E-4</v>
      </c>
      <c r="S197" s="99">
        <v>20</v>
      </c>
      <c r="T197" s="173">
        <v>5.4839594187003013E-4</v>
      </c>
      <c r="U197" s="99">
        <v>60</v>
      </c>
      <c r="V197" s="173">
        <v>2.5850926324859974E-3</v>
      </c>
      <c r="W197" s="99">
        <v>10</v>
      </c>
      <c r="X197" s="173">
        <v>8.8967971530249106E-4</v>
      </c>
      <c r="Y197" s="101">
        <v>1130</v>
      </c>
      <c r="Z197" s="478">
        <v>5.888268796865148E-4</v>
      </c>
    </row>
    <row r="198" spans="2:26" x14ac:dyDescent="0.25">
      <c r="B198" s="98" t="s">
        <v>111</v>
      </c>
      <c r="C198" s="99">
        <v>11520</v>
      </c>
      <c r="D198" s="173">
        <v>5.0655175446310791E-2</v>
      </c>
      <c r="E198" s="99">
        <v>23430</v>
      </c>
      <c r="F198" s="173">
        <v>4.2258093606276491E-2</v>
      </c>
      <c r="G198" s="99">
        <v>1740</v>
      </c>
      <c r="H198" s="173">
        <v>0.5117647058823529</v>
      </c>
      <c r="I198" s="99">
        <v>5100</v>
      </c>
      <c r="J198" s="173">
        <v>3.9095438865465695E-2</v>
      </c>
      <c r="K198" s="99">
        <v>20420</v>
      </c>
      <c r="L198" s="173">
        <v>2.9901013295847243E-2</v>
      </c>
      <c r="M198" s="99">
        <v>12420</v>
      </c>
      <c r="N198" s="173">
        <v>8.6689467439100998E-2</v>
      </c>
      <c r="O198" s="99">
        <v>1000</v>
      </c>
      <c r="P198" s="173">
        <v>1.5304560759106214E-2</v>
      </c>
      <c r="Q198" s="99">
        <v>460</v>
      </c>
      <c r="R198" s="173">
        <v>1.1669203450025367E-2</v>
      </c>
      <c r="S198" s="99">
        <v>200</v>
      </c>
      <c r="T198" s="173">
        <v>5.4839594187003019E-3</v>
      </c>
      <c r="U198" s="99">
        <v>1320</v>
      </c>
      <c r="V198" s="173">
        <v>5.6872037914691941E-2</v>
      </c>
      <c r="W198" s="99">
        <v>50</v>
      </c>
      <c r="X198" s="173">
        <v>4.4483985765124559E-3</v>
      </c>
      <c r="Y198" s="101">
        <v>77650</v>
      </c>
      <c r="Z198" s="478">
        <v>4.046230726341405E-2</v>
      </c>
    </row>
    <row r="199" spans="2:26" ht="14.4" thickBot="1" x14ac:dyDescent="0.3">
      <c r="B199" s="98" t="s">
        <v>90</v>
      </c>
      <c r="C199" s="99">
        <v>2400</v>
      </c>
      <c r="D199" s="173">
        <v>1.0553161551314747E-2</v>
      </c>
      <c r="E199" s="99">
        <v>1680</v>
      </c>
      <c r="F199" s="173">
        <v>3.0300297592208494E-3</v>
      </c>
      <c r="G199" s="99">
        <v>30</v>
      </c>
      <c r="H199" s="173">
        <v>8.8235294117647058E-3</v>
      </c>
      <c r="I199" s="99">
        <v>2590</v>
      </c>
      <c r="J199" s="173">
        <v>1.9854350325795325E-2</v>
      </c>
      <c r="K199" s="99">
        <v>3060</v>
      </c>
      <c r="L199" s="173">
        <v>4.4807590933052185E-3</v>
      </c>
      <c r="M199" s="99">
        <v>760</v>
      </c>
      <c r="N199" s="173">
        <v>5.3046695051301735E-3</v>
      </c>
      <c r="O199" s="99">
        <v>430</v>
      </c>
      <c r="P199" s="173">
        <v>6.580961126415672E-3</v>
      </c>
      <c r="Q199" s="99">
        <v>170</v>
      </c>
      <c r="R199" s="173">
        <v>4.3125317097919835E-3</v>
      </c>
      <c r="S199" s="99">
        <v>180</v>
      </c>
      <c r="T199" s="173">
        <v>4.935563476830271E-3</v>
      </c>
      <c r="U199" s="99">
        <v>1830</v>
      </c>
      <c r="V199" s="173">
        <v>7.8845325290822915E-2</v>
      </c>
      <c r="W199" s="99">
        <v>10</v>
      </c>
      <c r="X199" s="173">
        <v>8.8967971530249106E-4</v>
      </c>
      <c r="Y199" s="101">
        <v>13140</v>
      </c>
      <c r="Z199" s="478">
        <v>6.8470665478591189E-3</v>
      </c>
    </row>
    <row r="200" spans="2:26" ht="14.4" thickBot="1" x14ac:dyDescent="0.3">
      <c r="B200" s="102" t="s">
        <v>1</v>
      </c>
      <c r="C200" s="128">
        <v>227420</v>
      </c>
      <c r="D200" s="129">
        <v>1</v>
      </c>
      <c r="E200" s="128">
        <v>554450</v>
      </c>
      <c r="F200" s="129">
        <v>1</v>
      </c>
      <c r="G200" s="128">
        <v>3400</v>
      </c>
      <c r="H200" s="129">
        <v>1</v>
      </c>
      <c r="I200" s="128">
        <v>130450</v>
      </c>
      <c r="J200" s="129">
        <v>1</v>
      </c>
      <c r="K200" s="128">
        <v>682920</v>
      </c>
      <c r="L200" s="129">
        <v>1</v>
      </c>
      <c r="M200" s="128">
        <v>143270</v>
      </c>
      <c r="N200" s="129">
        <v>1</v>
      </c>
      <c r="O200" s="128">
        <v>65340</v>
      </c>
      <c r="P200" s="129">
        <v>1</v>
      </c>
      <c r="Q200" s="128">
        <v>39420</v>
      </c>
      <c r="R200" s="129">
        <v>1</v>
      </c>
      <c r="S200" s="128">
        <v>36470</v>
      </c>
      <c r="T200" s="129">
        <v>1</v>
      </c>
      <c r="U200" s="128">
        <v>23210</v>
      </c>
      <c r="V200" s="129">
        <v>1</v>
      </c>
      <c r="W200" s="128">
        <v>11240</v>
      </c>
      <c r="X200" s="129">
        <v>1</v>
      </c>
      <c r="Y200" s="128">
        <v>1919070</v>
      </c>
      <c r="Z200" s="480">
        <v>1</v>
      </c>
    </row>
    <row r="201" spans="2:26"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483" t="s">
        <v>203</v>
      </c>
    </row>
    <row r="202" spans="2:26" s="302" customFormat="1" x14ac:dyDescent="0.25">
      <c r="B202" s="132" t="s">
        <v>75</v>
      </c>
      <c r="C202" s="133">
        <v>1790</v>
      </c>
      <c r="D202" s="134">
        <v>7.8094323982374238E-3</v>
      </c>
      <c r="E202" s="133">
        <v>6180</v>
      </c>
      <c r="F202" s="134">
        <v>1.1023313058523446E-2</v>
      </c>
      <c r="G202" s="133">
        <v>30</v>
      </c>
      <c r="H202" s="134">
        <v>8.7463556851311956E-3</v>
      </c>
      <c r="I202" s="133">
        <v>1480</v>
      </c>
      <c r="J202" s="134">
        <v>1.1218070188736452E-2</v>
      </c>
      <c r="K202" s="133">
        <v>7490</v>
      </c>
      <c r="L202" s="134">
        <v>1.084862617864747E-2</v>
      </c>
      <c r="M202" s="133">
        <v>750</v>
      </c>
      <c r="N202" s="134">
        <v>5.2076100541591447E-3</v>
      </c>
      <c r="O202" s="133">
        <v>660</v>
      </c>
      <c r="P202" s="134">
        <v>0.01</v>
      </c>
      <c r="Q202" s="133">
        <v>440</v>
      </c>
      <c r="R202" s="134">
        <v>1.1038635223281485E-2</v>
      </c>
      <c r="S202" s="133">
        <v>560</v>
      </c>
      <c r="T202" s="134">
        <v>1.5122873345935728E-2</v>
      </c>
      <c r="U202" s="133">
        <v>280</v>
      </c>
      <c r="V202" s="134">
        <v>1.1919965942954448E-2</v>
      </c>
      <c r="W202" s="133">
        <v>190</v>
      </c>
      <c r="X202" s="134">
        <v>1.6622922134733157E-2</v>
      </c>
      <c r="Y202" s="474">
        <v>19860</v>
      </c>
      <c r="Z202" s="484">
        <v>1.024276276090421E-2</v>
      </c>
    </row>
    <row r="203" spans="2:26" ht="10.050000000000001" customHeight="1" x14ac:dyDescent="0.25">
      <c r="B203" s="298" t="s">
        <v>76</v>
      </c>
      <c r="C203" s="300"/>
      <c r="D203" s="300"/>
      <c r="E203" s="300"/>
      <c r="F203" s="300"/>
      <c r="G203" s="300"/>
      <c r="H203" s="300"/>
      <c r="J203" s="82"/>
      <c r="L203" s="82"/>
      <c r="N203" s="82"/>
      <c r="P203" s="82"/>
      <c r="R203" s="82"/>
      <c r="T203" s="82"/>
      <c r="V203" s="82"/>
      <c r="X203" s="82"/>
      <c r="Y203" s="82"/>
      <c r="Z203" s="82"/>
    </row>
    <row r="204" spans="2:26" ht="10.050000000000001" customHeight="1" x14ac:dyDescent="0.25">
      <c r="B204" s="308" t="s">
        <v>293</v>
      </c>
      <c r="C204" s="305"/>
      <c r="D204" s="205"/>
      <c r="E204" s="305"/>
      <c r="F204" s="205"/>
      <c r="G204" s="305"/>
      <c r="H204" s="205"/>
      <c r="P204" s="205"/>
      <c r="Q204" s="305"/>
      <c r="R204" s="205"/>
      <c r="S204" s="305"/>
      <c r="T204" s="205"/>
      <c r="U204" s="305"/>
      <c r="V204" s="205"/>
      <c r="W204" s="305"/>
    </row>
    <row r="205" spans="2:26" x14ac:dyDescent="0.25">
      <c r="B205" s="303" t="s">
        <v>16</v>
      </c>
      <c r="C205" s="304"/>
      <c r="D205" s="204"/>
      <c r="E205" s="304"/>
      <c r="F205" s="204"/>
      <c r="G205" s="304"/>
      <c r="H205" s="204"/>
      <c r="P205" s="204"/>
      <c r="Q205" s="304"/>
      <c r="R205" s="204"/>
      <c r="S205" s="304"/>
      <c r="T205" s="204"/>
      <c r="U205" s="304"/>
      <c r="V205" s="204"/>
      <c r="W205" s="304"/>
    </row>
    <row r="206" spans="2:26" x14ac:dyDescent="0.25">
      <c r="B206" s="605" t="s">
        <v>454</v>
      </c>
      <c r="C206" s="89"/>
      <c r="D206" s="163"/>
      <c r="E206" s="89"/>
      <c r="F206" s="163"/>
      <c r="G206" s="89"/>
      <c r="H206" s="163"/>
      <c r="I206" s="89"/>
      <c r="J206" s="163"/>
      <c r="K206" s="89"/>
      <c r="L206" s="163"/>
      <c r="M206" s="89"/>
      <c r="N206" s="163"/>
      <c r="O206" s="89"/>
      <c r="P206" s="163"/>
      <c r="Q206" s="89"/>
      <c r="R206" s="163"/>
      <c r="S206" s="89"/>
      <c r="T206" s="163"/>
      <c r="U206" s="89"/>
      <c r="V206" s="163"/>
      <c r="W206" s="89"/>
      <c r="X206" s="163"/>
      <c r="Y206" s="89"/>
      <c r="Z206" s="522"/>
    </row>
    <row r="207" spans="2:26" s="282" customFormat="1" ht="28.5" customHeight="1" x14ac:dyDescent="0.25">
      <c r="B207" s="281" t="s">
        <v>484</v>
      </c>
      <c r="C207" s="790" t="s">
        <v>2</v>
      </c>
      <c r="D207" s="791"/>
      <c r="E207" s="786" t="s">
        <v>3</v>
      </c>
      <c r="F207" s="787"/>
      <c r="G207" s="790" t="s">
        <v>4</v>
      </c>
      <c r="H207" s="791"/>
      <c r="I207" s="786" t="s">
        <v>5</v>
      </c>
      <c r="J207" s="787"/>
      <c r="K207" s="790" t="s">
        <v>6</v>
      </c>
      <c r="L207" s="791"/>
      <c r="M207" s="786" t="s">
        <v>7</v>
      </c>
      <c r="N207" s="787"/>
      <c r="O207" s="790" t="s">
        <v>8</v>
      </c>
      <c r="P207" s="791"/>
      <c r="Q207" s="786" t="s">
        <v>9</v>
      </c>
      <c r="R207" s="787"/>
      <c r="S207" s="790" t="s">
        <v>10</v>
      </c>
      <c r="T207" s="791"/>
      <c r="U207" s="786" t="s">
        <v>11</v>
      </c>
      <c r="V207" s="787"/>
      <c r="W207" s="790" t="s">
        <v>12</v>
      </c>
      <c r="X207" s="791"/>
      <c r="Y207" s="786" t="s">
        <v>199</v>
      </c>
      <c r="Z207" s="787"/>
    </row>
    <row r="208" spans="2:26"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3" t="s">
        <v>18</v>
      </c>
      <c r="Z208" s="94" t="s">
        <v>19</v>
      </c>
    </row>
    <row r="209" spans="2:26" s="294" customFormat="1" ht="6" customHeight="1" x14ac:dyDescent="0.25">
      <c r="B209" s="595" t="s">
        <v>113</v>
      </c>
      <c r="C209" s="168" t="s">
        <v>202</v>
      </c>
      <c r="D209" s="169" t="s">
        <v>203</v>
      </c>
      <c r="E209" s="168" t="s">
        <v>204</v>
      </c>
      <c r="F209" s="169" t="s">
        <v>205</v>
      </c>
      <c r="G209" s="168" t="s">
        <v>206</v>
      </c>
      <c r="H209" s="169" t="s">
        <v>207</v>
      </c>
      <c r="I209" s="168" t="s">
        <v>208</v>
      </c>
      <c r="J209" s="169" t="s">
        <v>209</v>
      </c>
      <c r="K209" s="168" t="s">
        <v>210</v>
      </c>
      <c r="L209" s="169" t="s">
        <v>211</v>
      </c>
      <c r="M209" s="168" t="s">
        <v>212</v>
      </c>
      <c r="N209" s="169" t="s">
        <v>213</v>
      </c>
      <c r="O209" s="168" t="s">
        <v>214</v>
      </c>
      <c r="P209" s="169" t="s">
        <v>215</v>
      </c>
      <c r="Q209" s="168" t="s">
        <v>247</v>
      </c>
      <c r="R209" s="169" t="s">
        <v>248</v>
      </c>
      <c r="S209" s="168" t="s">
        <v>249</v>
      </c>
      <c r="T209" s="169" t="s">
        <v>250</v>
      </c>
      <c r="U209" s="168" t="s">
        <v>251</v>
      </c>
      <c r="V209" s="169" t="s">
        <v>252</v>
      </c>
      <c r="W209" s="168" t="s">
        <v>253</v>
      </c>
      <c r="X209" s="169" t="s">
        <v>254</v>
      </c>
      <c r="Y209" s="170" t="s">
        <v>21</v>
      </c>
      <c r="Z209" s="479" t="s">
        <v>22</v>
      </c>
    </row>
    <row r="210" spans="2:26" x14ac:dyDescent="0.25">
      <c r="B210" s="98" t="s">
        <v>102</v>
      </c>
      <c r="C210" s="99">
        <v>120</v>
      </c>
      <c r="D210" s="173">
        <v>5.2638505066456118E-4</v>
      </c>
      <c r="E210" s="99">
        <v>260</v>
      </c>
      <c r="F210" s="173">
        <v>4.6755862465832254E-4</v>
      </c>
      <c r="G210" s="99">
        <v>10</v>
      </c>
      <c r="H210" s="173">
        <v>2.9325513196480938E-3</v>
      </c>
      <c r="I210" s="99">
        <v>100</v>
      </c>
      <c r="J210" s="173">
        <v>7.637668983426258E-4</v>
      </c>
      <c r="K210" s="99">
        <v>540</v>
      </c>
      <c r="L210" s="173">
        <v>7.8726382085374388E-4</v>
      </c>
      <c r="M210" s="99">
        <v>80</v>
      </c>
      <c r="N210" s="173">
        <v>5.5846422338568934E-4</v>
      </c>
      <c r="O210" s="99">
        <v>110</v>
      </c>
      <c r="P210" s="173">
        <v>1.6760627761694348E-3</v>
      </c>
      <c r="Q210" s="99">
        <v>20</v>
      </c>
      <c r="R210" s="173">
        <v>5.0543340914834466E-4</v>
      </c>
      <c r="S210" s="99">
        <v>40</v>
      </c>
      <c r="T210" s="173">
        <v>1.0878433505575197E-3</v>
      </c>
      <c r="U210" s="99">
        <v>10</v>
      </c>
      <c r="V210" s="173">
        <v>4.2753313381787086E-4</v>
      </c>
      <c r="W210" s="99">
        <v>10</v>
      </c>
      <c r="X210" s="173">
        <v>8.8417329796640137E-4</v>
      </c>
      <c r="Y210" s="101">
        <v>1270</v>
      </c>
      <c r="Z210" s="478">
        <v>6.5949701668475524E-4</v>
      </c>
    </row>
    <row r="211" spans="2:26" ht="15" customHeight="1" x14ac:dyDescent="0.25">
      <c r="B211" s="98" t="s">
        <v>103</v>
      </c>
      <c r="C211" s="99">
        <v>50</v>
      </c>
      <c r="D211" s="173">
        <v>2.1932710444356714E-4</v>
      </c>
      <c r="E211" s="99">
        <v>380</v>
      </c>
      <c r="F211" s="173">
        <v>6.8335491296216372E-4</v>
      </c>
      <c r="G211" s="99">
        <v>0</v>
      </c>
      <c r="H211" s="173">
        <v>0</v>
      </c>
      <c r="I211" s="99">
        <v>140</v>
      </c>
      <c r="J211" s="173">
        <v>1.0692736576796763E-3</v>
      </c>
      <c r="K211" s="99">
        <v>120</v>
      </c>
      <c r="L211" s="173">
        <v>1.7494751574527641E-4</v>
      </c>
      <c r="M211" s="99">
        <v>710</v>
      </c>
      <c r="N211" s="173">
        <v>4.956369982547993E-3</v>
      </c>
      <c r="O211" s="99">
        <v>10</v>
      </c>
      <c r="P211" s="173">
        <v>1.5236934328813042E-4</v>
      </c>
      <c r="Q211" s="99">
        <v>20</v>
      </c>
      <c r="R211" s="173">
        <v>5.0543340914834466E-4</v>
      </c>
      <c r="S211" s="99">
        <v>10</v>
      </c>
      <c r="T211" s="173">
        <v>2.7196083763937991E-4</v>
      </c>
      <c r="U211" s="99">
        <v>0</v>
      </c>
      <c r="V211" s="173">
        <v>0</v>
      </c>
      <c r="W211" s="99">
        <v>0</v>
      </c>
      <c r="X211" s="173">
        <v>0</v>
      </c>
      <c r="Y211" s="101">
        <v>1440</v>
      </c>
      <c r="Z211" s="478">
        <v>7.4777614490239967E-4</v>
      </c>
    </row>
    <row r="212" spans="2:26" ht="15" customHeight="1" x14ac:dyDescent="0.25">
      <c r="B212" s="98" t="s">
        <v>80</v>
      </c>
      <c r="C212" s="99">
        <v>50</v>
      </c>
      <c r="D212" s="173">
        <v>2.1932710444356714E-4</v>
      </c>
      <c r="E212" s="99">
        <v>110</v>
      </c>
      <c r="F212" s="173">
        <v>1.9781326427852108E-4</v>
      </c>
      <c r="G212" s="99">
        <v>10</v>
      </c>
      <c r="H212" s="173">
        <v>2.9325513196480938E-3</v>
      </c>
      <c r="I212" s="99">
        <v>50</v>
      </c>
      <c r="J212" s="173">
        <v>3.818834491713129E-4</v>
      </c>
      <c r="K212" s="99">
        <v>280</v>
      </c>
      <c r="L212" s="173">
        <v>4.0821087007231167E-4</v>
      </c>
      <c r="M212" s="99">
        <v>130</v>
      </c>
      <c r="N212" s="173">
        <v>9.0750436300174515E-4</v>
      </c>
      <c r="O212" s="99">
        <v>20</v>
      </c>
      <c r="P212" s="173">
        <v>3.0473868657626083E-4</v>
      </c>
      <c r="Q212" s="99">
        <v>10</v>
      </c>
      <c r="R212" s="173">
        <v>2.5271670457417233E-4</v>
      </c>
      <c r="S212" s="99">
        <v>10</v>
      </c>
      <c r="T212" s="173">
        <v>2.7196083763937991E-4</v>
      </c>
      <c r="U212" s="99">
        <v>20</v>
      </c>
      <c r="V212" s="173">
        <v>8.5506626763574172E-4</v>
      </c>
      <c r="W212" s="99">
        <v>0</v>
      </c>
      <c r="X212" s="173">
        <v>0</v>
      </c>
      <c r="Y212" s="101">
        <v>660</v>
      </c>
      <c r="Z212" s="478">
        <v>3.4273073308026649E-4</v>
      </c>
    </row>
    <row r="213" spans="2:26" ht="15" customHeight="1" x14ac:dyDescent="0.25">
      <c r="B213" s="98" t="s">
        <v>104</v>
      </c>
      <c r="C213" s="99">
        <v>3680</v>
      </c>
      <c r="D213" s="173">
        <v>1.6142474887046541E-2</v>
      </c>
      <c r="E213" s="99">
        <v>3620</v>
      </c>
      <c r="F213" s="173">
        <v>6.5098546971658752E-3</v>
      </c>
      <c r="G213" s="99">
        <v>1710</v>
      </c>
      <c r="H213" s="173">
        <v>0.50146627565982405</v>
      </c>
      <c r="I213" s="99">
        <v>1250</v>
      </c>
      <c r="J213" s="173">
        <v>9.5470862292828234E-3</v>
      </c>
      <c r="K213" s="99">
        <v>8780</v>
      </c>
      <c r="L213" s="173">
        <v>1.2800326568696058E-2</v>
      </c>
      <c r="M213" s="99">
        <v>3820</v>
      </c>
      <c r="N213" s="173">
        <v>2.6666666666666668E-2</v>
      </c>
      <c r="O213" s="99">
        <v>160</v>
      </c>
      <c r="P213" s="173">
        <v>2.4379094926100867E-3</v>
      </c>
      <c r="Q213" s="99">
        <v>90</v>
      </c>
      <c r="R213" s="173">
        <v>2.2744503411675512E-3</v>
      </c>
      <c r="S213" s="99">
        <v>90</v>
      </c>
      <c r="T213" s="173">
        <v>2.4476475387544194E-3</v>
      </c>
      <c r="U213" s="99">
        <v>290</v>
      </c>
      <c r="V213" s="173">
        <v>1.2398460880718255E-2</v>
      </c>
      <c r="W213" s="99">
        <v>20</v>
      </c>
      <c r="X213" s="173">
        <v>1.7683465959328027E-3</v>
      </c>
      <c r="Y213" s="101">
        <v>23520</v>
      </c>
      <c r="Z213" s="478">
        <v>1.2213677033405861E-2</v>
      </c>
    </row>
    <row r="214" spans="2:26" ht="15" customHeight="1" x14ac:dyDescent="0.25">
      <c r="B214" s="98" t="s">
        <v>105</v>
      </c>
      <c r="C214" s="99">
        <v>181780</v>
      </c>
      <c r="D214" s="173">
        <v>0.79738562091503273</v>
      </c>
      <c r="E214" s="99">
        <v>490280</v>
      </c>
      <c r="F214" s="173">
        <v>0.88167170191339372</v>
      </c>
      <c r="G214" s="99">
        <v>1290</v>
      </c>
      <c r="H214" s="173">
        <v>0.3782991202346041</v>
      </c>
      <c r="I214" s="99">
        <v>99880</v>
      </c>
      <c r="J214" s="173">
        <v>0.76285037806461464</v>
      </c>
      <c r="K214" s="99">
        <v>597810</v>
      </c>
      <c r="L214" s="173">
        <v>0.87154478656403078</v>
      </c>
      <c r="M214" s="99">
        <v>93370</v>
      </c>
      <c r="N214" s="173">
        <v>0.65179755671902273</v>
      </c>
      <c r="O214" s="99">
        <v>37410</v>
      </c>
      <c r="P214" s="173">
        <v>0.57001371324089589</v>
      </c>
      <c r="Q214" s="99">
        <v>35670</v>
      </c>
      <c r="R214" s="173">
        <v>0.90144048521607278</v>
      </c>
      <c r="S214" s="99">
        <v>33470</v>
      </c>
      <c r="T214" s="173">
        <v>0.91025292357900467</v>
      </c>
      <c r="U214" s="99">
        <v>16510</v>
      </c>
      <c r="V214" s="173">
        <v>0.70585720393330487</v>
      </c>
      <c r="W214" s="99">
        <v>10420</v>
      </c>
      <c r="X214" s="173">
        <v>0.92130857648099029</v>
      </c>
      <c r="Y214" s="101">
        <v>1599240</v>
      </c>
      <c r="Z214" s="478">
        <v>0.8304677235928567</v>
      </c>
    </row>
    <row r="215" spans="2:26" ht="15" customHeight="1" x14ac:dyDescent="0.25">
      <c r="B215" s="98" t="s">
        <v>106</v>
      </c>
      <c r="C215" s="99">
        <v>200</v>
      </c>
      <c r="D215" s="173">
        <v>8.7730841777426856E-4</v>
      </c>
      <c r="E215" s="99">
        <v>510</v>
      </c>
      <c r="F215" s="173">
        <v>9.1713422529132499E-4</v>
      </c>
      <c r="G215" s="99">
        <v>10</v>
      </c>
      <c r="H215" s="173">
        <v>2.9325513196480938E-3</v>
      </c>
      <c r="I215" s="99">
        <v>160</v>
      </c>
      <c r="J215" s="173">
        <v>1.2220270373482012E-3</v>
      </c>
      <c r="K215" s="99">
        <v>590</v>
      </c>
      <c r="L215" s="173">
        <v>8.6015861908094241E-4</v>
      </c>
      <c r="M215" s="99">
        <v>340</v>
      </c>
      <c r="N215" s="173">
        <v>2.3734729493891799E-3</v>
      </c>
      <c r="O215" s="99">
        <v>60</v>
      </c>
      <c r="P215" s="173">
        <v>9.1421605972878261E-4</v>
      </c>
      <c r="Q215" s="99">
        <v>130</v>
      </c>
      <c r="R215" s="173">
        <v>3.2853171594642407E-3</v>
      </c>
      <c r="S215" s="99">
        <v>50</v>
      </c>
      <c r="T215" s="173">
        <v>1.3598041881968997E-3</v>
      </c>
      <c r="U215" s="99">
        <v>60</v>
      </c>
      <c r="V215" s="173">
        <v>2.5651988029072254E-3</v>
      </c>
      <c r="W215" s="99">
        <v>10</v>
      </c>
      <c r="X215" s="173">
        <v>8.8417329796640137E-4</v>
      </c>
      <c r="Y215" s="101">
        <v>2090</v>
      </c>
      <c r="Z215" s="478">
        <v>1.0853139880875105E-3</v>
      </c>
    </row>
    <row r="216" spans="2:26" ht="15" customHeight="1" x14ac:dyDescent="0.25">
      <c r="B216" s="98" t="s">
        <v>84</v>
      </c>
      <c r="C216" s="99">
        <v>50</v>
      </c>
      <c r="D216" s="173">
        <v>2.1932710444356714E-4</v>
      </c>
      <c r="E216" s="99">
        <v>50</v>
      </c>
      <c r="F216" s="173">
        <v>8.9915120126600489E-5</v>
      </c>
      <c r="G216" s="99">
        <v>0</v>
      </c>
      <c r="H216" s="173">
        <v>0</v>
      </c>
      <c r="I216" s="99">
        <v>10</v>
      </c>
      <c r="J216" s="173">
        <v>7.6376689834262577E-5</v>
      </c>
      <c r="K216" s="99">
        <v>80</v>
      </c>
      <c r="L216" s="173">
        <v>1.1663167716351762E-4</v>
      </c>
      <c r="M216" s="99">
        <v>10</v>
      </c>
      <c r="N216" s="173">
        <v>6.9808027923211167E-5</v>
      </c>
      <c r="O216" s="99">
        <v>0</v>
      </c>
      <c r="P216" s="173">
        <v>0</v>
      </c>
      <c r="Q216" s="99">
        <v>10</v>
      </c>
      <c r="R216" s="173">
        <v>2.5271670457417233E-4</v>
      </c>
      <c r="S216" s="99">
        <v>10</v>
      </c>
      <c r="T216" s="173">
        <v>2.7196083763937991E-4</v>
      </c>
      <c r="U216" s="99">
        <v>10</v>
      </c>
      <c r="V216" s="173">
        <v>4.2753313381787086E-4</v>
      </c>
      <c r="W216" s="99">
        <v>10</v>
      </c>
      <c r="X216" s="173">
        <v>8.8417329796640137E-4</v>
      </c>
      <c r="Y216" s="101">
        <v>190</v>
      </c>
      <c r="Z216" s="478">
        <v>9.8664908007955503E-5</v>
      </c>
    </row>
    <row r="217" spans="2:26" ht="15" customHeight="1" x14ac:dyDescent="0.25">
      <c r="B217" s="98" t="s">
        <v>86</v>
      </c>
      <c r="C217" s="99">
        <v>5600</v>
      </c>
      <c r="D217" s="173">
        <v>2.456463569767952E-2</v>
      </c>
      <c r="E217" s="99">
        <v>4220</v>
      </c>
      <c r="F217" s="173">
        <v>7.5888361386850815E-3</v>
      </c>
      <c r="G217" s="99">
        <v>10</v>
      </c>
      <c r="H217" s="173">
        <v>2.9325513196480938E-3</v>
      </c>
      <c r="I217" s="99">
        <v>5570</v>
      </c>
      <c r="J217" s="173">
        <v>4.2541816237684257E-2</v>
      </c>
      <c r="K217" s="99">
        <v>3260</v>
      </c>
      <c r="L217" s="173">
        <v>4.7527408444133423E-3</v>
      </c>
      <c r="M217" s="99">
        <v>1640</v>
      </c>
      <c r="N217" s="173">
        <v>1.1448516579406631E-2</v>
      </c>
      <c r="O217" s="99">
        <v>180</v>
      </c>
      <c r="P217" s="173">
        <v>2.7426481791863475E-3</v>
      </c>
      <c r="Q217" s="99">
        <v>840</v>
      </c>
      <c r="R217" s="173">
        <v>2.1228203184230479E-2</v>
      </c>
      <c r="S217" s="99">
        <v>100</v>
      </c>
      <c r="T217" s="173">
        <v>2.7196083763937995E-3</v>
      </c>
      <c r="U217" s="99">
        <v>200</v>
      </c>
      <c r="V217" s="173">
        <v>8.5506626763574185E-3</v>
      </c>
      <c r="W217" s="99">
        <v>10</v>
      </c>
      <c r="X217" s="173">
        <v>8.8417329796640137E-4</v>
      </c>
      <c r="Y217" s="101">
        <v>21630</v>
      </c>
      <c r="Z217" s="478">
        <v>1.1232220843221461E-2</v>
      </c>
    </row>
    <row r="218" spans="2:26" x14ac:dyDescent="0.25">
      <c r="B218" s="98" t="s">
        <v>107</v>
      </c>
      <c r="C218" s="99">
        <v>12950</v>
      </c>
      <c r="D218" s="173">
        <v>5.6805720050883891E-2</v>
      </c>
      <c r="E218" s="99">
        <v>24200</v>
      </c>
      <c r="F218" s="173">
        <v>4.3518918141274635E-2</v>
      </c>
      <c r="G218" s="99">
        <v>290</v>
      </c>
      <c r="H218" s="173">
        <v>8.5043988269794715E-2</v>
      </c>
      <c r="I218" s="99">
        <v>5310</v>
      </c>
      <c r="J218" s="173">
        <v>4.0556022301993434E-2</v>
      </c>
      <c r="K218" s="99">
        <v>17160</v>
      </c>
      <c r="L218" s="173">
        <v>2.5017494751574526E-2</v>
      </c>
      <c r="M218" s="99">
        <v>12410</v>
      </c>
      <c r="N218" s="173">
        <v>8.6631762652705058E-2</v>
      </c>
      <c r="O218" s="99">
        <v>1040</v>
      </c>
      <c r="P218" s="173">
        <v>1.5846411701965563E-2</v>
      </c>
      <c r="Q218" s="99">
        <v>490</v>
      </c>
      <c r="R218" s="173">
        <v>1.2383118524134444E-2</v>
      </c>
      <c r="S218" s="99">
        <v>250</v>
      </c>
      <c r="T218" s="173">
        <v>6.799020940984498E-3</v>
      </c>
      <c r="U218" s="99">
        <v>1400</v>
      </c>
      <c r="V218" s="173">
        <v>5.9854638734501926E-2</v>
      </c>
      <c r="W218" s="99">
        <v>40</v>
      </c>
      <c r="X218" s="173">
        <v>3.5366931918656055E-3</v>
      </c>
      <c r="Y218" s="101">
        <v>75550</v>
      </c>
      <c r="Z218" s="478">
        <v>3.92322831579002E-2</v>
      </c>
    </row>
    <row r="219" spans="2:26" x14ac:dyDescent="0.25">
      <c r="B219" s="98" t="s">
        <v>108</v>
      </c>
      <c r="C219" s="99">
        <v>210</v>
      </c>
      <c r="D219" s="173">
        <v>9.2117383866298201E-4</v>
      </c>
      <c r="E219" s="99">
        <v>740</v>
      </c>
      <c r="F219" s="173">
        <v>1.3307437778736872E-3</v>
      </c>
      <c r="G219" s="99">
        <v>10</v>
      </c>
      <c r="H219" s="173">
        <v>2.9325513196480938E-3</v>
      </c>
      <c r="I219" s="99">
        <v>200</v>
      </c>
      <c r="J219" s="173">
        <v>1.5275337966852516E-3</v>
      </c>
      <c r="K219" s="99">
        <v>1660</v>
      </c>
      <c r="L219" s="173">
        <v>2.4201073011429902E-3</v>
      </c>
      <c r="M219" s="99">
        <v>310</v>
      </c>
      <c r="N219" s="173">
        <v>2.1640488656195461E-3</v>
      </c>
      <c r="O219" s="99">
        <v>70</v>
      </c>
      <c r="P219" s="173">
        <v>1.0665854030169129E-3</v>
      </c>
      <c r="Q219" s="99">
        <v>50</v>
      </c>
      <c r="R219" s="173">
        <v>1.2635835228708618E-3</v>
      </c>
      <c r="S219" s="99">
        <v>110</v>
      </c>
      <c r="T219" s="173">
        <v>2.9915692140331791E-3</v>
      </c>
      <c r="U219" s="99">
        <v>60</v>
      </c>
      <c r="V219" s="173">
        <v>2.5651988029072254E-3</v>
      </c>
      <c r="W219" s="99">
        <v>60</v>
      </c>
      <c r="X219" s="173">
        <v>5.3050397877984082E-3</v>
      </c>
      <c r="Y219" s="101">
        <v>3450</v>
      </c>
      <c r="Z219" s="478">
        <v>1.7915470138286657E-3</v>
      </c>
    </row>
    <row r="220" spans="2:26" x14ac:dyDescent="0.25">
      <c r="B220" s="98" t="s">
        <v>109</v>
      </c>
      <c r="C220" s="99">
        <v>19900</v>
      </c>
      <c r="D220" s="173">
        <v>8.7292187568539722E-2</v>
      </c>
      <c r="E220" s="99">
        <v>29110</v>
      </c>
      <c r="F220" s="173">
        <v>5.2348582937706806E-2</v>
      </c>
      <c r="G220" s="99">
        <v>50</v>
      </c>
      <c r="H220" s="173">
        <v>1.466275659824047E-2</v>
      </c>
      <c r="I220" s="99">
        <v>14760</v>
      </c>
      <c r="J220" s="173">
        <v>0.11273199419537157</v>
      </c>
      <c r="K220" s="99">
        <v>49600</v>
      </c>
      <c r="L220" s="173">
        <v>7.231163984138092E-2</v>
      </c>
      <c r="M220" s="99">
        <v>29140</v>
      </c>
      <c r="N220" s="173">
        <v>0.20342059336823734</v>
      </c>
      <c r="O220" s="99">
        <v>25890</v>
      </c>
      <c r="P220" s="173">
        <v>0.39448422977296965</v>
      </c>
      <c r="Q220" s="99">
        <v>2030</v>
      </c>
      <c r="R220" s="173">
        <v>5.1301491028556988E-2</v>
      </c>
      <c r="S220" s="99">
        <v>2350</v>
      </c>
      <c r="T220" s="173">
        <v>6.3910796845254289E-2</v>
      </c>
      <c r="U220" s="99">
        <v>2330</v>
      </c>
      <c r="V220" s="173">
        <v>9.961522017956391E-2</v>
      </c>
      <c r="W220" s="99">
        <v>750</v>
      </c>
      <c r="X220" s="173">
        <v>6.6312997347480113E-2</v>
      </c>
      <c r="Y220" s="101">
        <v>175990</v>
      </c>
      <c r="Z220" s="478">
        <v>9.1389669264842571E-2</v>
      </c>
    </row>
    <row r="221" spans="2:26" x14ac:dyDescent="0.25">
      <c r="B221" s="98" t="s">
        <v>110</v>
      </c>
      <c r="C221" s="99">
        <v>150</v>
      </c>
      <c r="D221" s="173">
        <v>6.5798131333070142E-4</v>
      </c>
      <c r="E221" s="99">
        <v>220</v>
      </c>
      <c r="F221" s="173">
        <v>3.9562652855704215E-4</v>
      </c>
      <c r="G221" s="99">
        <v>10</v>
      </c>
      <c r="H221" s="173">
        <v>2.9325513196480938E-3</v>
      </c>
      <c r="I221" s="99">
        <v>170</v>
      </c>
      <c r="J221" s="173">
        <v>1.2984037271824638E-3</v>
      </c>
      <c r="K221" s="99">
        <v>1390</v>
      </c>
      <c r="L221" s="173">
        <v>2.0264753907161186E-3</v>
      </c>
      <c r="M221" s="99">
        <v>270</v>
      </c>
      <c r="N221" s="173">
        <v>1.8848167539267015E-3</v>
      </c>
      <c r="O221" s="99">
        <v>130</v>
      </c>
      <c r="P221" s="173">
        <v>1.9808014627456954E-3</v>
      </c>
      <c r="Q221" s="99">
        <v>20</v>
      </c>
      <c r="R221" s="173">
        <v>5.0543340914834466E-4</v>
      </c>
      <c r="S221" s="99">
        <v>50</v>
      </c>
      <c r="T221" s="173">
        <v>1.3598041881968997E-3</v>
      </c>
      <c r="U221" s="99">
        <v>130</v>
      </c>
      <c r="V221" s="173">
        <v>5.5579307396323215E-3</v>
      </c>
      <c r="W221" s="99">
        <v>10</v>
      </c>
      <c r="X221" s="173">
        <v>8.8417329796640137E-4</v>
      </c>
      <c r="Y221" s="101">
        <v>2560</v>
      </c>
      <c r="Z221" s="478">
        <v>1.3293798131598215E-3</v>
      </c>
    </row>
    <row r="222" spans="2:26" ht="14.4" thickBot="1" x14ac:dyDescent="0.3">
      <c r="B222" s="98" t="s">
        <v>90</v>
      </c>
      <c r="C222" s="99">
        <v>3050</v>
      </c>
      <c r="D222" s="173">
        <v>1.3378953371057595E-2</v>
      </c>
      <c r="E222" s="99">
        <v>2220</v>
      </c>
      <c r="F222" s="173">
        <v>3.9922313336210619E-3</v>
      </c>
      <c r="G222" s="99">
        <v>50</v>
      </c>
      <c r="H222" s="173">
        <v>1.466275659824047E-2</v>
      </c>
      <c r="I222" s="99">
        <v>3300</v>
      </c>
      <c r="J222" s="173">
        <v>2.5204307645306654E-2</v>
      </c>
      <c r="K222" s="99">
        <v>4370</v>
      </c>
      <c r="L222" s="173">
        <v>6.3710053650571493E-3</v>
      </c>
      <c r="M222" s="99">
        <v>1010</v>
      </c>
      <c r="N222" s="173">
        <v>7.0506108202443279E-3</v>
      </c>
      <c r="O222" s="99">
        <v>550</v>
      </c>
      <c r="P222" s="173">
        <v>8.3803138808471733E-3</v>
      </c>
      <c r="Q222" s="99">
        <v>210</v>
      </c>
      <c r="R222" s="173">
        <v>5.3070507960576198E-3</v>
      </c>
      <c r="S222" s="99">
        <v>260</v>
      </c>
      <c r="T222" s="173">
        <v>7.0709817786238785E-3</v>
      </c>
      <c r="U222" s="99">
        <v>2360</v>
      </c>
      <c r="V222" s="173">
        <v>0.10089781958101753</v>
      </c>
      <c r="W222" s="99">
        <v>10</v>
      </c>
      <c r="X222" s="173">
        <v>8.8417329796640137E-4</v>
      </c>
      <c r="Y222" s="101">
        <v>17390</v>
      </c>
      <c r="Z222" s="478">
        <v>9.0304355276755073E-3</v>
      </c>
    </row>
    <row r="223" spans="2:26" ht="14.4" thickBot="1" x14ac:dyDescent="0.3">
      <c r="B223" s="102" t="s">
        <v>1</v>
      </c>
      <c r="C223" s="128">
        <v>227970</v>
      </c>
      <c r="D223" s="129">
        <v>1</v>
      </c>
      <c r="E223" s="128">
        <v>556080</v>
      </c>
      <c r="F223" s="129">
        <v>1</v>
      </c>
      <c r="G223" s="128">
        <v>3410</v>
      </c>
      <c r="H223" s="129">
        <v>1</v>
      </c>
      <c r="I223" s="128">
        <v>130930</v>
      </c>
      <c r="J223" s="129">
        <v>1</v>
      </c>
      <c r="K223" s="128">
        <v>685920</v>
      </c>
      <c r="L223" s="129">
        <v>1</v>
      </c>
      <c r="M223" s="128">
        <v>143250</v>
      </c>
      <c r="N223" s="129">
        <v>1</v>
      </c>
      <c r="O223" s="128">
        <v>65630</v>
      </c>
      <c r="P223" s="129">
        <v>1</v>
      </c>
      <c r="Q223" s="128">
        <v>39570</v>
      </c>
      <c r="R223" s="129">
        <v>1</v>
      </c>
      <c r="S223" s="128">
        <v>36770</v>
      </c>
      <c r="T223" s="129">
        <v>1</v>
      </c>
      <c r="U223" s="128">
        <v>23390</v>
      </c>
      <c r="V223" s="129">
        <v>1</v>
      </c>
      <c r="W223" s="128">
        <v>11310</v>
      </c>
      <c r="X223" s="129">
        <v>1</v>
      </c>
      <c r="Y223" s="128">
        <v>1925710</v>
      </c>
      <c r="Z223" s="480">
        <v>1</v>
      </c>
    </row>
    <row r="224" spans="2:26"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361" t="s">
        <v>484</v>
      </c>
      <c r="Z224" s="483"/>
    </row>
    <row r="225" spans="2:26" s="302" customFormat="1" x14ac:dyDescent="0.25">
      <c r="B225" s="132" t="s">
        <v>75</v>
      </c>
      <c r="C225" s="133">
        <v>1240</v>
      </c>
      <c r="D225" s="134">
        <v>5.4098861306225736E-3</v>
      </c>
      <c r="E225" s="133">
        <v>4550</v>
      </c>
      <c r="F225" s="134">
        <v>8.1158696466475215E-3</v>
      </c>
      <c r="G225" s="133">
        <v>20</v>
      </c>
      <c r="H225" s="134">
        <v>5.8309037900874635E-3</v>
      </c>
      <c r="I225" s="133">
        <v>1000</v>
      </c>
      <c r="J225" s="134">
        <v>7.5797771545516564E-3</v>
      </c>
      <c r="K225" s="133">
        <v>4490</v>
      </c>
      <c r="L225" s="134">
        <v>6.5033820483480827E-3</v>
      </c>
      <c r="M225" s="133">
        <v>770</v>
      </c>
      <c r="N225" s="134">
        <v>5.3464796556033888E-3</v>
      </c>
      <c r="O225" s="133">
        <v>370</v>
      </c>
      <c r="P225" s="134">
        <v>5.6060606060606057E-3</v>
      </c>
      <c r="Q225" s="133">
        <v>290</v>
      </c>
      <c r="R225" s="134">
        <v>7.2754641244355241E-3</v>
      </c>
      <c r="S225" s="133">
        <v>260</v>
      </c>
      <c r="T225" s="134">
        <v>7.0213340534701595E-3</v>
      </c>
      <c r="U225" s="133">
        <v>100</v>
      </c>
      <c r="V225" s="134">
        <v>4.2571306939123031E-3</v>
      </c>
      <c r="W225" s="133">
        <v>120</v>
      </c>
      <c r="X225" s="134">
        <v>1.0498687664041995E-2</v>
      </c>
      <c r="Y225" s="474">
        <v>13220</v>
      </c>
      <c r="Z225" s="484">
        <v>6.8181935397358335E-3</v>
      </c>
    </row>
    <row r="226" spans="2:26" ht="10.050000000000001" customHeight="1" x14ac:dyDescent="0.25">
      <c r="B226" s="298" t="s">
        <v>76</v>
      </c>
      <c r="C226" s="300"/>
      <c r="D226" s="300"/>
      <c r="E226" s="300"/>
      <c r="F226" s="300"/>
      <c r="G226" s="300"/>
      <c r="H226" s="300"/>
      <c r="J226" s="82"/>
      <c r="L226" s="82"/>
      <c r="N226" s="82"/>
      <c r="P226" s="82"/>
      <c r="R226" s="82"/>
      <c r="T226" s="82"/>
      <c r="V226" s="82"/>
      <c r="X226" s="82"/>
      <c r="Y226" s="362" t="s">
        <v>484</v>
      </c>
      <c r="Z226" s="82"/>
    </row>
    <row r="227" spans="2:26" ht="10.050000000000001" customHeight="1" x14ac:dyDescent="0.25">
      <c r="B227" s="308" t="s">
        <v>293</v>
      </c>
      <c r="C227" s="305"/>
      <c r="D227" s="205"/>
      <c r="E227" s="305"/>
      <c r="F227" s="205"/>
      <c r="G227" s="305"/>
      <c r="H227" s="205"/>
      <c r="P227" s="205"/>
      <c r="Q227" s="305"/>
      <c r="R227" s="205"/>
      <c r="S227" s="305"/>
      <c r="T227" s="205"/>
      <c r="U227" s="305"/>
      <c r="V227" s="205"/>
      <c r="W227" s="305"/>
    </row>
    <row r="228" spans="2:26" x14ac:dyDescent="0.25">
      <c r="B228" s="687" t="s">
        <v>768</v>
      </c>
    </row>
    <row r="236" spans="2:26" ht="15" customHeight="1" x14ac:dyDescent="0.25"/>
    <row r="237" spans="2:26" s="138" customFormat="1" ht="15" customHeight="1" x14ac:dyDescent="0.25">
      <c r="C237" s="82"/>
      <c r="D237" s="140"/>
      <c r="E237" s="82"/>
      <c r="F237" s="140"/>
      <c r="G237" s="82"/>
      <c r="H237" s="140"/>
      <c r="I237" s="82"/>
      <c r="J237" s="140"/>
      <c r="K237" s="82"/>
      <c r="L237" s="140"/>
      <c r="M237" s="82"/>
      <c r="N237" s="140"/>
      <c r="O237" s="82"/>
      <c r="P237" s="140"/>
      <c r="Q237" s="82"/>
      <c r="R237" s="140"/>
      <c r="S237" s="82"/>
      <c r="T237" s="140"/>
      <c r="U237" s="82"/>
      <c r="V237" s="140"/>
      <c r="W237" s="82"/>
      <c r="X237" s="140"/>
      <c r="Y237" s="83"/>
      <c r="Z237" s="145"/>
    </row>
    <row r="238" spans="2:26" s="138" customFormat="1" ht="15" customHeight="1" x14ac:dyDescent="0.25">
      <c r="C238" s="82"/>
      <c r="D238" s="140"/>
      <c r="E238" s="82"/>
      <c r="F238" s="140"/>
      <c r="G238" s="82"/>
      <c r="H238" s="140"/>
      <c r="I238" s="82"/>
      <c r="J238" s="140"/>
      <c r="K238" s="82"/>
      <c r="L238" s="140"/>
      <c r="M238" s="82"/>
      <c r="N238" s="140"/>
      <c r="O238" s="82"/>
      <c r="P238" s="140"/>
      <c r="Q238" s="82"/>
      <c r="R238" s="140"/>
      <c r="S238" s="82"/>
      <c r="T238" s="140"/>
      <c r="U238" s="82"/>
      <c r="V238" s="140"/>
      <c r="W238" s="82"/>
      <c r="X238" s="140"/>
      <c r="Y238" s="83"/>
      <c r="Z238" s="145"/>
    </row>
    <row r="239" spans="2:26" s="138" customFormat="1" ht="15" customHeight="1" x14ac:dyDescent="0.25">
      <c r="C239" s="82"/>
      <c r="D239" s="140"/>
      <c r="E239" s="82"/>
      <c r="F239" s="140"/>
      <c r="G239" s="82"/>
      <c r="H239" s="140"/>
      <c r="I239" s="82"/>
      <c r="J239" s="140"/>
      <c r="K239" s="82"/>
      <c r="L239" s="140"/>
      <c r="M239" s="82"/>
      <c r="N239" s="140"/>
      <c r="O239" s="82"/>
      <c r="P239" s="140"/>
      <c r="Q239" s="82"/>
      <c r="R239" s="140"/>
      <c r="S239" s="82"/>
      <c r="T239" s="140"/>
      <c r="U239" s="82"/>
      <c r="V239" s="140"/>
      <c r="W239" s="82"/>
      <c r="X239" s="140"/>
      <c r="Y239" s="83"/>
      <c r="Z239" s="145"/>
    </row>
    <row r="241" spans="3:26" s="138" customFormat="1" ht="15" customHeight="1" x14ac:dyDescent="0.25">
      <c r="C241" s="82"/>
      <c r="D241" s="140"/>
      <c r="E241" s="82"/>
      <c r="F241" s="140"/>
      <c r="G241" s="82"/>
      <c r="H241" s="140"/>
      <c r="I241" s="82"/>
      <c r="J241" s="140"/>
      <c r="K241" s="82"/>
      <c r="L241" s="140"/>
      <c r="M241" s="82"/>
      <c r="N241" s="140"/>
      <c r="O241" s="82"/>
      <c r="P241" s="140"/>
      <c r="Q241" s="82"/>
      <c r="R241" s="140"/>
      <c r="S241" s="82"/>
      <c r="T241" s="140"/>
      <c r="U241" s="82"/>
      <c r="V241" s="140"/>
      <c r="W241" s="82"/>
      <c r="X241" s="140"/>
      <c r="Y241" s="83"/>
      <c r="Z241" s="145"/>
    </row>
    <row r="242" spans="3:26" s="138" customFormat="1" ht="15" customHeight="1" x14ac:dyDescent="0.25">
      <c r="C242" s="82"/>
      <c r="D242" s="140"/>
      <c r="E242" s="82"/>
      <c r="F242" s="140"/>
      <c r="G242" s="82"/>
      <c r="H242" s="140"/>
      <c r="I242" s="82"/>
      <c r="J242" s="140"/>
      <c r="K242" s="82"/>
      <c r="L242" s="140"/>
      <c r="M242" s="82"/>
      <c r="N242" s="140"/>
      <c r="O242" s="82"/>
      <c r="P242" s="140"/>
      <c r="Q242" s="82"/>
      <c r="R242" s="140"/>
      <c r="S242" s="82"/>
      <c r="T242" s="140"/>
      <c r="U242" s="82"/>
      <c r="V242" s="140"/>
      <c r="W242" s="82"/>
      <c r="X242" s="140"/>
      <c r="Y242" s="83"/>
      <c r="Z242" s="145"/>
    </row>
    <row r="261" spans="3:26"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3"/>
      <c r="Z261" s="145"/>
    </row>
    <row r="262" spans="3:26"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3"/>
      <c r="Z262" s="145"/>
    </row>
    <row r="263" spans="3:26" s="138" customFormat="1" ht="15" customHeight="1" x14ac:dyDescent="0.25">
      <c r="C263" s="82"/>
      <c r="D263" s="140"/>
      <c r="E263" s="82"/>
      <c r="F263" s="140"/>
      <c r="G263" s="82"/>
      <c r="H263" s="140"/>
      <c r="I263" s="82"/>
      <c r="J263" s="140"/>
      <c r="K263" s="82"/>
      <c r="L263" s="140"/>
      <c r="M263" s="82"/>
      <c r="N263" s="140"/>
      <c r="O263" s="82"/>
      <c r="P263" s="140"/>
      <c r="Q263" s="82"/>
      <c r="R263" s="140"/>
      <c r="S263" s="82"/>
      <c r="T263" s="140"/>
      <c r="U263" s="82"/>
      <c r="V263" s="140"/>
      <c r="W263" s="82"/>
      <c r="X263" s="140"/>
      <c r="Y263" s="83"/>
      <c r="Z263" s="145"/>
    </row>
    <row r="264" spans="3:26" s="138" customFormat="1" ht="15" customHeight="1" x14ac:dyDescent="0.25">
      <c r="C264" s="82"/>
      <c r="D264" s="140"/>
      <c r="E264" s="82"/>
      <c r="F264" s="140"/>
      <c r="G264" s="82"/>
      <c r="H264" s="140"/>
      <c r="I264" s="82"/>
      <c r="J264" s="140"/>
      <c r="K264" s="82"/>
      <c r="L264" s="140"/>
      <c r="M264" s="82"/>
      <c r="N264" s="140"/>
      <c r="O264" s="82"/>
      <c r="P264" s="140"/>
      <c r="Q264" s="82"/>
      <c r="R264" s="140"/>
      <c r="S264" s="82"/>
      <c r="T264" s="140"/>
      <c r="U264" s="82"/>
      <c r="V264" s="140"/>
      <c r="W264" s="82"/>
      <c r="X264" s="140"/>
      <c r="Y264" s="83"/>
      <c r="Z264" s="145"/>
    </row>
    <row r="266" spans="3:26" s="138" customFormat="1" ht="15" customHeight="1" x14ac:dyDescent="0.25">
      <c r="C266" s="82"/>
      <c r="D266" s="140"/>
      <c r="E266" s="82"/>
      <c r="F266" s="140"/>
      <c r="G266" s="82"/>
      <c r="H266" s="140"/>
      <c r="I266" s="82"/>
      <c r="J266" s="140"/>
      <c r="K266" s="82"/>
      <c r="L266" s="140"/>
      <c r="M266" s="82"/>
      <c r="N266" s="140"/>
      <c r="O266" s="82"/>
      <c r="P266" s="140"/>
      <c r="Q266" s="82"/>
      <c r="R266" s="140"/>
      <c r="S266" s="82"/>
      <c r="T266" s="140"/>
      <c r="U266" s="82"/>
      <c r="V266" s="140"/>
      <c r="W266" s="82"/>
      <c r="X266" s="140"/>
      <c r="Y266" s="83"/>
      <c r="Z266" s="145"/>
    </row>
    <row r="267" spans="3:26" s="138" customFormat="1" ht="15" customHeight="1" x14ac:dyDescent="0.25">
      <c r="C267" s="82"/>
      <c r="D267" s="140"/>
      <c r="E267" s="82"/>
      <c r="F267" s="140"/>
      <c r="G267" s="82"/>
      <c r="H267" s="140"/>
      <c r="I267" s="82"/>
      <c r="J267" s="140"/>
      <c r="K267" s="82"/>
      <c r="L267" s="140"/>
      <c r="M267" s="82"/>
      <c r="N267" s="140"/>
      <c r="O267" s="82"/>
      <c r="P267" s="140"/>
      <c r="Q267" s="82"/>
      <c r="R267" s="140"/>
      <c r="S267" s="82"/>
      <c r="T267" s="140"/>
      <c r="U267" s="82"/>
      <c r="V267" s="140"/>
      <c r="W267" s="82"/>
      <c r="X267" s="140"/>
      <c r="Y267" s="83"/>
      <c r="Z267" s="145"/>
    </row>
  </sheetData>
  <mergeCells count="148">
    <mergeCell ref="G139:H139"/>
    <mergeCell ref="G35:H35"/>
    <mergeCell ref="G26:H26"/>
    <mergeCell ref="B5:H5"/>
    <mergeCell ref="E35:F35"/>
    <mergeCell ref="C35:D35"/>
    <mergeCell ref="C26:D26"/>
    <mergeCell ref="E26:F26"/>
    <mergeCell ref="C105:D105"/>
    <mergeCell ref="E105:F105"/>
    <mergeCell ref="E139:F139"/>
    <mergeCell ref="C139:D139"/>
    <mergeCell ref="G105:H105"/>
    <mergeCell ref="I35:J35"/>
    <mergeCell ref="Y35:Z35"/>
    <mergeCell ref="K35:L35"/>
    <mergeCell ref="M35:N35"/>
    <mergeCell ref="O35:P35"/>
    <mergeCell ref="Q35:R35"/>
    <mergeCell ref="S35:T35"/>
    <mergeCell ref="U35:V35"/>
    <mergeCell ref="W35:X35"/>
    <mergeCell ref="I26:J26"/>
    <mergeCell ref="K26:L26"/>
    <mergeCell ref="M26:N26"/>
    <mergeCell ref="O26:P26"/>
    <mergeCell ref="Q26:R26"/>
    <mergeCell ref="S26:T26"/>
    <mergeCell ref="O11:P11"/>
    <mergeCell ref="Q11:R11"/>
    <mergeCell ref="B1:D1"/>
    <mergeCell ref="M11:N11"/>
    <mergeCell ref="S11:T11"/>
    <mergeCell ref="C11:D11"/>
    <mergeCell ref="E11:F11"/>
    <mergeCell ref="G11:H11"/>
    <mergeCell ref="I11:J11"/>
    <mergeCell ref="K11:L11"/>
    <mergeCell ref="O207:P207"/>
    <mergeCell ref="Q207:R207"/>
    <mergeCell ref="S207:T207"/>
    <mergeCell ref="U207:V207"/>
    <mergeCell ref="W207:X207"/>
    <mergeCell ref="Y207:Z207"/>
    <mergeCell ref="C207:D207"/>
    <mergeCell ref="E207:F207"/>
    <mergeCell ref="G207:H207"/>
    <mergeCell ref="I207:J207"/>
    <mergeCell ref="K207:L207"/>
    <mergeCell ref="M207:N207"/>
    <mergeCell ref="I139:J139"/>
    <mergeCell ref="O185:P185"/>
    <mergeCell ref="Q185:R185"/>
    <mergeCell ref="S185:T185"/>
    <mergeCell ref="U185:V185"/>
    <mergeCell ref="W185:X185"/>
    <mergeCell ref="Y185:Z185"/>
    <mergeCell ref="C185:D185"/>
    <mergeCell ref="E185:F185"/>
    <mergeCell ref="G185:H185"/>
    <mergeCell ref="I185:J185"/>
    <mergeCell ref="K185:L185"/>
    <mergeCell ref="M185:N185"/>
    <mergeCell ref="O165:P165"/>
    <mergeCell ref="Q165:R165"/>
    <mergeCell ref="S165:T165"/>
    <mergeCell ref="U165:V165"/>
    <mergeCell ref="W165:X165"/>
    <mergeCell ref="Y165:Z165"/>
    <mergeCell ref="C165:D165"/>
    <mergeCell ref="E165:F165"/>
    <mergeCell ref="G165:H165"/>
    <mergeCell ref="I165:J165"/>
    <mergeCell ref="M165:N165"/>
    <mergeCell ref="I105:J105"/>
    <mergeCell ref="K105:L105"/>
    <mergeCell ref="M105:N105"/>
    <mergeCell ref="B104:H104"/>
    <mergeCell ref="B121:H121"/>
    <mergeCell ref="C122:D122"/>
    <mergeCell ref="E122:F122"/>
    <mergeCell ref="G122:H122"/>
    <mergeCell ref="I122:J122"/>
    <mergeCell ref="K122:L122"/>
    <mergeCell ref="K165:L165"/>
    <mergeCell ref="Y105:Z105"/>
    <mergeCell ref="O139:P139"/>
    <mergeCell ref="Q139:R139"/>
    <mergeCell ref="S139:T139"/>
    <mergeCell ref="U139:V139"/>
    <mergeCell ref="W139:X139"/>
    <mergeCell ref="Y139:Z139"/>
    <mergeCell ref="S122:T122"/>
    <mergeCell ref="U122:V122"/>
    <mergeCell ref="Q105:R105"/>
    <mergeCell ref="S105:T105"/>
    <mergeCell ref="U105:V105"/>
    <mergeCell ref="O105:P105"/>
    <mergeCell ref="W105:X105"/>
    <mergeCell ref="W122:X122"/>
    <mergeCell ref="Y122:Z122"/>
    <mergeCell ref="K139:L139"/>
    <mergeCell ref="M139:N139"/>
    <mergeCell ref="M122:N122"/>
    <mergeCell ref="O122:P122"/>
    <mergeCell ref="Q122:R122"/>
    <mergeCell ref="M68:N68"/>
    <mergeCell ref="O68:P68"/>
    <mergeCell ref="C83:D83"/>
    <mergeCell ref="E83:F83"/>
    <mergeCell ref="G83:H83"/>
    <mergeCell ref="I83:J83"/>
    <mergeCell ref="G68:H68"/>
    <mergeCell ref="G91:H91"/>
    <mergeCell ref="K83:L83"/>
    <mergeCell ref="M83:N83"/>
    <mergeCell ref="O83:P83"/>
    <mergeCell ref="C91:D91"/>
    <mergeCell ref="E91:F91"/>
    <mergeCell ref="C68:D68"/>
    <mergeCell ref="E68:F68"/>
    <mergeCell ref="I68:J68"/>
    <mergeCell ref="K68:L68"/>
    <mergeCell ref="I91:J91"/>
    <mergeCell ref="K91:L91"/>
    <mergeCell ref="M91:N91"/>
    <mergeCell ref="O91:P91"/>
    <mergeCell ref="U11:V11"/>
    <mergeCell ref="W11:X11"/>
    <mergeCell ref="U68:V68"/>
    <mergeCell ref="W68:X68"/>
    <mergeCell ref="Y91:Z91"/>
    <mergeCell ref="Y11:Z11"/>
    <mergeCell ref="Q68:R68"/>
    <mergeCell ref="S68:T68"/>
    <mergeCell ref="Y68:Z68"/>
    <mergeCell ref="U26:V26"/>
    <mergeCell ref="W26:X26"/>
    <mergeCell ref="Y26:Z26"/>
    <mergeCell ref="Q83:R83"/>
    <mergeCell ref="S83:T83"/>
    <mergeCell ref="U83:V83"/>
    <mergeCell ref="W83:X83"/>
    <mergeCell ref="Y83:Z83"/>
    <mergeCell ref="S91:T91"/>
    <mergeCell ref="U91:V91"/>
    <mergeCell ref="W91:X91"/>
    <mergeCell ref="Q91:R9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8" max="234" man="1"/>
    <brk id="14" max="234" man="1"/>
    <brk id="20"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3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0" t="s">
        <v>561</v>
      </c>
      <c r="C1" s="550"/>
      <c r="D1" s="550"/>
      <c r="E1" s="552"/>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64</v>
      </c>
      <c r="D3" s="7" t="s">
        <v>295</v>
      </c>
      <c r="E3" s="9"/>
      <c r="F3" s="211"/>
      <c r="H3" s="8">
        <v>44958</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113.4" customHeight="1" x14ac:dyDescent="0.25">
      <c r="B5" s="818" t="s">
        <v>769</v>
      </c>
      <c r="C5" s="819"/>
      <c r="D5" s="819"/>
      <c r="E5" s="819"/>
      <c r="F5" s="819"/>
      <c r="G5" s="819"/>
      <c r="H5" s="820"/>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0</v>
      </c>
      <c r="C7" s="20"/>
      <c r="D7" s="217"/>
      <c r="E7" s="814"/>
      <c r="F7" s="814"/>
      <c r="G7" s="814"/>
      <c r="H7" s="814"/>
      <c r="I7" s="814"/>
      <c r="J7" s="814"/>
      <c r="K7" s="814"/>
      <c r="L7" s="814"/>
      <c r="M7" s="814"/>
      <c r="N7" s="814"/>
      <c r="O7" s="814"/>
      <c r="P7" s="814"/>
      <c r="Q7" s="814"/>
      <c r="R7" s="814"/>
      <c r="S7" s="814"/>
      <c r="T7" s="814"/>
      <c r="U7" s="814"/>
      <c r="V7" s="814"/>
      <c r="W7" s="814"/>
      <c r="X7" s="814"/>
      <c r="Y7" s="814"/>
      <c r="Z7" s="814"/>
      <c r="AA7" s="814"/>
      <c r="AB7" s="814"/>
      <c r="AC7" s="814"/>
      <c r="AD7" s="814"/>
      <c r="AE7" s="814"/>
      <c r="AF7" s="814"/>
      <c r="AG7" s="814"/>
      <c r="AH7" s="814"/>
      <c r="AI7" s="814"/>
      <c r="AJ7" s="814"/>
      <c r="AK7" s="814"/>
      <c r="AL7" s="814"/>
      <c r="AM7" s="814"/>
      <c r="AN7" s="814"/>
      <c r="AO7" s="814"/>
      <c r="AP7" s="814"/>
      <c r="AQ7" s="814"/>
      <c r="AR7" s="814"/>
      <c r="AS7" s="814"/>
      <c r="AT7" s="814"/>
      <c r="AU7" s="814"/>
      <c r="AV7" s="814"/>
      <c r="AW7" s="814"/>
      <c r="AX7" s="814"/>
      <c r="AY7" s="814"/>
      <c r="AZ7" s="814"/>
      <c r="BA7" s="814"/>
      <c r="BB7" s="814"/>
      <c r="BC7" s="814"/>
      <c r="BD7" s="814"/>
      <c r="BE7" s="814"/>
      <c r="BF7" s="814"/>
      <c r="BG7" s="814"/>
      <c r="BH7" s="814"/>
      <c r="BI7" s="814"/>
      <c r="BJ7" s="814"/>
      <c r="BK7" s="814"/>
      <c r="BL7" s="814"/>
      <c r="BM7" s="814"/>
      <c r="BN7" s="814"/>
      <c r="BO7" s="814"/>
      <c r="BP7" s="814"/>
      <c r="BQ7" s="814"/>
      <c r="BR7" s="814"/>
      <c r="BS7" s="814"/>
      <c r="BT7" s="814"/>
      <c r="BU7" s="814"/>
      <c r="BV7" s="814"/>
      <c r="BW7" s="814"/>
      <c r="BX7" s="814"/>
      <c r="BY7" s="814"/>
      <c r="BZ7" s="814"/>
      <c r="CA7" s="814"/>
      <c r="CB7" s="814"/>
      <c r="CC7" s="814"/>
      <c r="CD7" s="814"/>
      <c r="CE7" s="814"/>
      <c r="CF7" s="814"/>
      <c r="CG7" s="814"/>
      <c r="CH7" s="814"/>
      <c r="CI7" s="814"/>
      <c r="CJ7" s="814"/>
      <c r="CK7" s="814"/>
      <c r="CL7" s="814"/>
      <c r="CM7" s="814"/>
      <c r="CN7" s="814"/>
      <c r="CO7" s="814"/>
      <c r="CP7" s="814"/>
      <c r="CQ7" s="814"/>
      <c r="CR7" s="814"/>
      <c r="CS7" s="814"/>
      <c r="CT7" s="814"/>
      <c r="CU7" s="814"/>
      <c r="CV7" s="814"/>
      <c r="CW7" s="814"/>
      <c r="CX7" s="814"/>
      <c r="CY7" s="814"/>
      <c r="CZ7" s="814"/>
      <c r="DA7" s="814"/>
      <c r="DB7" s="814"/>
      <c r="DC7" s="814"/>
      <c r="DD7" s="814"/>
      <c r="DE7" s="814"/>
      <c r="DF7" s="814"/>
      <c r="DG7" s="814"/>
      <c r="DH7" s="814"/>
      <c r="DI7" s="814"/>
      <c r="DJ7" s="814"/>
      <c r="DK7" s="814"/>
      <c r="DL7" s="814"/>
      <c r="DM7" s="814"/>
      <c r="DN7" s="814"/>
      <c r="DO7" s="814"/>
      <c r="DP7" s="814"/>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1" t="s">
        <v>296</v>
      </c>
      <c r="C10" s="592"/>
      <c r="D10" s="606"/>
      <c r="E10" s="592"/>
      <c r="F10" s="606"/>
      <c r="G10" s="592"/>
      <c r="H10" s="606"/>
      <c r="I10" s="592"/>
      <c r="J10" s="606"/>
      <c r="K10" s="592"/>
      <c r="L10" s="606"/>
      <c r="M10" s="592"/>
      <c r="N10" s="606"/>
      <c r="O10" s="592"/>
      <c r="P10" s="606"/>
      <c r="Q10" s="592"/>
      <c r="R10" s="606"/>
      <c r="S10" s="592"/>
      <c r="T10" s="606"/>
      <c r="U10" s="592"/>
      <c r="V10" s="606"/>
      <c r="W10" s="592"/>
      <c r="X10" s="606"/>
      <c r="Y10" s="592"/>
      <c r="Z10" s="606"/>
      <c r="AA10" s="592"/>
      <c r="AB10" s="606"/>
      <c r="AC10" s="592"/>
      <c r="AD10" s="606"/>
      <c r="AE10" s="592"/>
      <c r="AF10" s="606"/>
      <c r="AG10" s="592"/>
      <c r="AH10" s="606"/>
      <c r="AI10" s="592"/>
      <c r="AJ10" s="606"/>
      <c r="AK10" s="592"/>
      <c r="AL10" s="606"/>
      <c r="AM10" s="592"/>
      <c r="AN10" s="606"/>
      <c r="AO10" s="592"/>
      <c r="AP10" s="606"/>
      <c r="AQ10" s="592"/>
      <c r="AR10" s="606"/>
      <c r="AS10" s="592"/>
      <c r="AT10" s="606"/>
      <c r="AU10" s="592"/>
      <c r="AV10" s="606"/>
      <c r="AW10" s="592"/>
      <c r="AX10" s="606"/>
      <c r="AY10" s="592"/>
      <c r="AZ10" s="606"/>
      <c r="BA10" s="592"/>
      <c r="BB10" s="606"/>
      <c r="BC10" s="592"/>
      <c r="BD10" s="606"/>
      <c r="BE10" s="592"/>
      <c r="BF10" s="606"/>
      <c r="BG10" s="592"/>
      <c r="BH10" s="606"/>
      <c r="BI10" s="592"/>
      <c r="BJ10" s="606"/>
      <c r="BK10" s="592"/>
      <c r="BL10" s="606"/>
      <c r="BM10" s="592"/>
      <c r="BN10" s="606"/>
      <c r="BO10" s="592"/>
      <c r="BP10" s="606"/>
      <c r="BQ10" s="592"/>
      <c r="BR10" s="606"/>
      <c r="BS10" s="592"/>
      <c r="BT10" s="606"/>
      <c r="BU10" s="592"/>
      <c r="BV10" s="606"/>
      <c r="BW10" s="592"/>
      <c r="BX10" s="606"/>
      <c r="BY10" s="592"/>
      <c r="BZ10" s="606"/>
      <c r="CA10" s="592"/>
      <c r="CB10" s="606"/>
      <c r="CC10" s="592"/>
      <c r="CD10" s="606"/>
      <c r="CE10" s="592"/>
      <c r="CF10" s="606"/>
      <c r="CG10" s="592"/>
      <c r="CH10" s="606"/>
      <c r="CI10" s="592"/>
      <c r="CJ10" s="606"/>
      <c r="CK10" s="592"/>
      <c r="CL10" s="606"/>
      <c r="CM10" s="592"/>
      <c r="CN10" s="606"/>
      <c r="CO10" s="592"/>
      <c r="CP10" s="606"/>
      <c r="CQ10" s="592"/>
      <c r="CR10" s="606"/>
      <c r="CS10" s="592"/>
      <c r="CT10" s="606"/>
      <c r="CU10" s="592"/>
      <c r="CV10" s="606"/>
      <c r="CW10" s="592"/>
      <c r="CX10" s="606"/>
      <c r="CY10" s="592"/>
      <c r="CZ10" s="606"/>
      <c r="DA10" s="592"/>
      <c r="DB10" s="606"/>
      <c r="DC10" s="592"/>
      <c r="DD10" s="606"/>
      <c r="DE10" s="592"/>
      <c r="DF10" s="606"/>
      <c r="DG10" s="592"/>
      <c r="DH10" s="606"/>
      <c r="DI10" s="592"/>
      <c r="DJ10" s="606"/>
      <c r="DK10" s="592"/>
      <c r="DL10" s="606"/>
      <c r="DM10" s="592"/>
      <c r="DN10" s="606"/>
      <c r="DO10" s="592"/>
      <c r="DP10" s="607"/>
    </row>
    <row r="11" spans="2:120" s="203" customFormat="1" ht="28.5" customHeight="1" x14ac:dyDescent="0.25">
      <c r="B11" s="164" t="s">
        <v>484</v>
      </c>
      <c r="C11" s="799" t="s">
        <v>115</v>
      </c>
      <c r="D11" s="800" t="s">
        <v>115</v>
      </c>
      <c r="E11" s="797" t="s">
        <v>116</v>
      </c>
      <c r="F11" s="798"/>
      <c r="G11" s="799" t="s">
        <v>117</v>
      </c>
      <c r="H11" s="800"/>
      <c r="I11" s="797" t="s">
        <v>118</v>
      </c>
      <c r="J11" s="798"/>
      <c r="K11" s="799" t="s">
        <v>119</v>
      </c>
      <c r="L11" s="800"/>
      <c r="M11" s="797" t="s">
        <v>120</v>
      </c>
      <c r="N11" s="798"/>
      <c r="O11" s="799" t="s">
        <v>121</v>
      </c>
      <c r="P11" s="800"/>
      <c r="Q11" s="797" t="s">
        <v>122</v>
      </c>
      <c r="R11" s="798"/>
      <c r="S11" s="799" t="s">
        <v>123</v>
      </c>
      <c r="T11" s="800"/>
      <c r="U11" s="797" t="s">
        <v>124</v>
      </c>
      <c r="V11" s="798"/>
      <c r="W11" s="799" t="s">
        <v>125</v>
      </c>
      <c r="X11" s="800"/>
      <c r="Y11" s="797" t="s">
        <v>126</v>
      </c>
      <c r="Z11" s="798"/>
      <c r="AA11" s="799" t="s">
        <v>127</v>
      </c>
      <c r="AB11" s="800"/>
      <c r="AC11" s="797" t="s">
        <v>128</v>
      </c>
      <c r="AD11" s="798"/>
      <c r="AE11" s="799" t="s">
        <v>129</v>
      </c>
      <c r="AF11" s="800"/>
      <c r="AG11" s="797" t="s">
        <v>130</v>
      </c>
      <c r="AH11" s="798"/>
      <c r="AI11" s="799" t="s">
        <v>131</v>
      </c>
      <c r="AJ11" s="800"/>
      <c r="AK11" s="797" t="s">
        <v>132</v>
      </c>
      <c r="AL11" s="798"/>
      <c r="AM11" s="799" t="s">
        <v>133</v>
      </c>
      <c r="AN11" s="800"/>
      <c r="AO11" s="797" t="s">
        <v>134</v>
      </c>
      <c r="AP11" s="798"/>
      <c r="AQ11" s="799" t="s">
        <v>135</v>
      </c>
      <c r="AR11" s="800"/>
      <c r="AS11" s="797" t="s">
        <v>136</v>
      </c>
      <c r="AT11" s="798"/>
      <c r="AU11" s="799" t="s">
        <v>137</v>
      </c>
      <c r="AV11" s="800"/>
      <c r="AW11" s="797" t="s">
        <v>138</v>
      </c>
      <c r="AX11" s="798"/>
      <c r="AY11" s="799" t="s">
        <v>139</v>
      </c>
      <c r="AZ11" s="800"/>
      <c r="BA11" s="797" t="s">
        <v>140</v>
      </c>
      <c r="BB11" s="798"/>
      <c r="BC11" s="799" t="s">
        <v>141</v>
      </c>
      <c r="BD11" s="800"/>
      <c r="BE11" s="797" t="s">
        <v>142</v>
      </c>
      <c r="BF11" s="798"/>
      <c r="BG11" s="799" t="s">
        <v>143</v>
      </c>
      <c r="BH11" s="800"/>
      <c r="BI11" s="797" t="s">
        <v>144</v>
      </c>
      <c r="BJ11" s="798"/>
      <c r="BK11" s="799" t="s">
        <v>145</v>
      </c>
      <c r="BL11" s="800"/>
      <c r="BM11" s="797" t="s">
        <v>146</v>
      </c>
      <c r="BN11" s="798"/>
      <c r="BO11" s="799" t="s">
        <v>147</v>
      </c>
      <c r="BP11" s="800"/>
      <c r="BQ11" s="797" t="s">
        <v>148</v>
      </c>
      <c r="BR11" s="798"/>
      <c r="BS11" s="799" t="s">
        <v>149</v>
      </c>
      <c r="BT11" s="800"/>
      <c r="BU11" s="797" t="s">
        <v>150</v>
      </c>
      <c r="BV11" s="798"/>
      <c r="BW11" s="799" t="s">
        <v>151</v>
      </c>
      <c r="BX11" s="800"/>
      <c r="BY11" s="797" t="s">
        <v>152</v>
      </c>
      <c r="BZ11" s="798"/>
      <c r="CA11" s="799" t="s">
        <v>153</v>
      </c>
      <c r="CB11" s="800"/>
      <c r="CC11" s="797" t="s">
        <v>154</v>
      </c>
      <c r="CD11" s="798"/>
      <c r="CE11" s="799" t="s">
        <v>155</v>
      </c>
      <c r="CF11" s="800"/>
      <c r="CG11" s="797" t="s">
        <v>156</v>
      </c>
      <c r="CH11" s="798"/>
      <c r="CI11" s="799" t="s">
        <v>157</v>
      </c>
      <c r="CJ11" s="800"/>
      <c r="CK11" s="797" t="s">
        <v>158</v>
      </c>
      <c r="CL11" s="798"/>
      <c r="CM11" s="799" t="s">
        <v>159</v>
      </c>
      <c r="CN11" s="800"/>
      <c r="CO11" s="797" t="s">
        <v>160</v>
      </c>
      <c r="CP11" s="798"/>
      <c r="CQ11" s="799" t="s">
        <v>161</v>
      </c>
      <c r="CR11" s="800"/>
      <c r="CS11" s="797" t="s">
        <v>162</v>
      </c>
      <c r="CT11" s="798"/>
      <c r="CU11" s="799" t="s">
        <v>163</v>
      </c>
      <c r="CV11" s="800"/>
      <c r="CW11" s="797" t="s">
        <v>164</v>
      </c>
      <c r="CX11" s="798"/>
      <c r="CY11" s="799" t="s">
        <v>165</v>
      </c>
      <c r="CZ11" s="800"/>
      <c r="DA11" s="797" t="s">
        <v>166</v>
      </c>
      <c r="DB11" s="798"/>
      <c r="DC11" s="799" t="s">
        <v>167</v>
      </c>
      <c r="DD11" s="800"/>
      <c r="DE11" s="797" t="s">
        <v>168</v>
      </c>
      <c r="DF11" s="798"/>
      <c r="DG11" s="799" t="s">
        <v>169</v>
      </c>
      <c r="DH11" s="800"/>
      <c r="DI11" s="797" t="s">
        <v>170</v>
      </c>
      <c r="DJ11" s="798"/>
      <c r="DK11" s="799" t="s">
        <v>171</v>
      </c>
      <c r="DL11" s="800"/>
      <c r="DM11" s="797" t="s">
        <v>172</v>
      </c>
      <c r="DN11" s="798"/>
      <c r="DO11" s="801" t="s">
        <v>199</v>
      </c>
      <c r="DP11" s="802"/>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595"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23" t="s">
        <v>22</v>
      </c>
    </row>
    <row r="14" spans="2:120" s="234" customFormat="1" ht="13.8" x14ac:dyDescent="0.25">
      <c r="B14" s="28" t="s">
        <v>765</v>
      </c>
      <c r="C14" s="29">
        <v>0</v>
      </c>
      <c r="D14" s="173">
        <v>0</v>
      </c>
      <c r="E14" s="29">
        <v>0</v>
      </c>
      <c r="F14" s="173">
        <v>0</v>
      </c>
      <c r="G14" s="29">
        <v>0</v>
      </c>
      <c r="H14" s="173">
        <v>0</v>
      </c>
      <c r="I14" s="29">
        <v>0</v>
      </c>
      <c r="J14" s="173">
        <v>0</v>
      </c>
      <c r="K14" s="29">
        <v>0</v>
      </c>
      <c r="L14" s="173">
        <v>0</v>
      </c>
      <c r="M14" s="29">
        <v>0</v>
      </c>
      <c r="N14" s="173">
        <v>0</v>
      </c>
      <c r="O14" s="29">
        <v>0</v>
      </c>
      <c r="P14" s="173">
        <v>0</v>
      </c>
      <c r="Q14" s="29">
        <v>0</v>
      </c>
      <c r="R14" s="173">
        <v>0</v>
      </c>
      <c r="S14" s="29">
        <v>530</v>
      </c>
      <c r="T14" s="173">
        <v>4.6532045654082525E-2</v>
      </c>
      <c r="U14" s="29">
        <v>200</v>
      </c>
      <c r="V14" s="173">
        <v>5.0251256281407036E-3</v>
      </c>
      <c r="W14" s="29">
        <v>0</v>
      </c>
      <c r="X14" s="173">
        <v>0</v>
      </c>
      <c r="Y14" s="29">
        <v>0</v>
      </c>
      <c r="Z14" s="173">
        <v>0</v>
      </c>
      <c r="AA14" s="29">
        <v>0</v>
      </c>
      <c r="AB14" s="173">
        <v>0</v>
      </c>
      <c r="AC14" s="29">
        <v>0</v>
      </c>
      <c r="AD14" s="173">
        <v>0</v>
      </c>
      <c r="AE14" s="29">
        <v>0</v>
      </c>
      <c r="AF14" s="173">
        <v>0</v>
      </c>
      <c r="AG14" s="29">
        <v>30</v>
      </c>
      <c r="AH14" s="173">
        <v>9.7087378640776691E-3</v>
      </c>
      <c r="AI14" s="29">
        <v>0</v>
      </c>
      <c r="AJ14" s="173">
        <v>0</v>
      </c>
      <c r="AK14" s="29">
        <v>0</v>
      </c>
      <c r="AL14" s="173">
        <v>0</v>
      </c>
      <c r="AM14" s="29">
        <v>0</v>
      </c>
      <c r="AN14" s="173">
        <v>0</v>
      </c>
      <c r="AO14" s="29">
        <v>20</v>
      </c>
      <c r="AP14" s="173">
        <v>3.472222222222222E-3</v>
      </c>
      <c r="AQ14" s="29">
        <v>0</v>
      </c>
      <c r="AR14" s="173">
        <v>0</v>
      </c>
      <c r="AS14" s="29">
        <v>0</v>
      </c>
      <c r="AT14" s="173">
        <v>0</v>
      </c>
      <c r="AU14" s="29">
        <v>0</v>
      </c>
      <c r="AV14" s="173">
        <v>0</v>
      </c>
      <c r="AW14" s="29">
        <v>0</v>
      </c>
      <c r="AX14" s="173">
        <v>0</v>
      </c>
      <c r="AY14" s="29">
        <v>0</v>
      </c>
      <c r="AZ14" s="173">
        <v>0</v>
      </c>
      <c r="BA14" s="29">
        <v>0</v>
      </c>
      <c r="BB14" s="173">
        <v>0</v>
      </c>
      <c r="BC14" s="29">
        <v>0</v>
      </c>
      <c r="BD14" s="173">
        <v>0</v>
      </c>
      <c r="BE14" s="29">
        <v>0</v>
      </c>
      <c r="BF14" s="173">
        <v>0</v>
      </c>
      <c r="BG14" s="29">
        <v>0</v>
      </c>
      <c r="BH14" s="173">
        <v>0</v>
      </c>
      <c r="BI14" s="29">
        <v>0</v>
      </c>
      <c r="BJ14" s="173">
        <v>0</v>
      </c>
      <c r="BK14" s="29">
        <v>330</v>
      </c>
      <c r="BL14" s="173">
        <v>1.4608233731739707E-2</v>
      </c>
      <c r="BM14" s="29">
        <v>0</v>
      </c>
      <c r="BN14" s="173">
        <v>0</v>
      </c>
      <c r="BO14" s="29">
        <v>0</v>
      </c>
      <c r="BP14" s="173">
        <v>0</v>
      </c>
      <c r="BQ14" s="29">
        <v>310</v>
      </c>
      <c r="BR14" s="173">
        <v>4.2912513842746402E-3</v>
      </c>
      <c r="BS14" s="29">
        <v>0</v>
      </c>
      <c r="BT14" s="173">
        <v>0</v>
      </c>
      <c r="BU14" s="29">
        <v>0</v>
      </c>
      <c r="BV14" s="173">
        <v>0</v>
      </c>
      <c r="BW14" s="29">
        <v>0</v>
      </c>
      <c r="BX14" s="173">
        <v>0</v>
      </c>
      <c r="BY14" s="29">
        <v>0</v>
      </c>
      <c r="BZ14" s="173">
        <v>0</v>
      </c>
      <c r="CA14" s="29">
        <v>0</v>
      </c>
      <c r="CB14" s="173">
        <v>0</v>
      </c>
      <c r="CC14" s="29">
        <v>0</v>
      </c>
      <c r="CD14" s="173">
        <v>0</v>
      </c>
      <c r="CE14" s="29">
        <v>0</v>
      </c>
      <c r="CF14" s="173">
        <v>0</v>
      </c>
      <c r="CG14" s="29">
        <v>0</v>
      </c>
      <c r="CH14" s="173">
        <v>0</v>
      </c>
      <c r="CI14" s="29">
        <v>0</v>
      </c>
      <c r="CJ14" s="173">
        <v>0</v>
      </c>
      <c r="CK14" s="29">
        <v>0</v>
      </c>
      <c r="CL14" s="173">
        <v>0</v>
      </c>
      <c r="CM14" s="29">
        <v>0</v>
      </c>
      <c r="CN14" s="173">
        <v>0</v>
      </c>
      <c r="CO14" s="29">
        <v>0</v>
      </c>
      <c r="CP14" s="173">
        <v>0</v>
      </c>
      <c r="CQ14" s="29">
        <v>0</v>
      </c>
      <c r="CR14" s="173">
        <v>0</v>
      </c>
      <c r="CS14" s="29">
        <v>0</v>
      </c>
      <c r="CT14" s="173">
        <v>0</v>
      </c>
      <c r="CU14" s="29">
        <v>0</v>
      </c>
      <c r="CV14" s="173">
        <v>0</v>
      </c>
      <c r="CW14" s="29">
        <v>0</v>
      </c>
      <c r="CX14" s="173">
        <v>0</v>
      </c>
      <c r="CY14" s="29">
        <v>0</v>
      </c>
      <c r="CZ14" s="173">
        <v>0</v>
      </c>
      <c r="DA14" s="29">
        <v>0</v>
      </c>
      <c r="DB14" s="173">
        <v>0</v>
      </c>
      <c r="DC14" s="29">
        <v>0</v>
      </c>
      <c r="DD14" s="173">
        <v>0</v>
      </c>
      <c r="DE14" s="29">
        <v>0</v>
      </c>
      <c r="DF14" s="173">
        <v>0</v>
      </c>
      <c r="DG14" s="29">
        <v>0</v>
      </c>
      <c r="DH14" s="173">
        <v>0</v>
      </c>
      <c r="DI14" s="29">
        <v>0</v>
      </c>
      <c r="DJ14" s="173">
        <v>0</v>
      </c>
      <c r="DK14" s="29">
        <v>50</v>
      </c>
      <c r="DL14" s="173">
        <v>6.1349693251533744E-3</v>
      </c>
      <c r="DM14" s="29">
        <v>0</v>
      </c>
      <c r="DN14" s="173">
        <v>0</v>
      </c>
      <c r="DO14" s="31">
        <v>1480</v>
      </c>
      <c r="DP14" s="478">
        <v>7.6330759748933694E-4</v>
      </c>
    </row>
    <row r="15" spans="2:120" s="234" customFormat="1" ht="13.8" x14ac:dyDescent="0.25">
      <c r="B15" s="28" t="s">
        <v>2</v>
      </c>
      <c r="C15" s="29">
        <v>3370</v>
      </c>
      <c r="D15" s="173">
        <v>3.8784670272758663E-2</v>
      </c>
      <c r="E15" s="29">
        <v>20</v>
      </c>
      <c r="F15" s="173">
        <v>0.2857142857142857</v>
      </c>
      <c r="G15" s="29">
        <v>440</v>
      </c>
      <c r="H15" s="173">
        <v>0.23529411764705882</v>
      </c>
      <c r="I15" s="29">
        <v>4170</v>
      </c>
      <c r="J15" s="173">
        <v>0.45276872964169379</v>
      </c>
      <c r="K15" s="29">
        <v>1010</v>
      </c>
      <c r="L15" s="173">
        <v>0.44104803493449779</v>
      </c>
      <c r="M15" s="29">
        <v>450</v>
      </c>
      <c r="N15" s="173">
        <v>0.42056074766355139</v>
      </c>
      <c r="O15" s="29">
        <v>1140</v>
      </c>
      <c r="P15" s="173">
        <v>1.88929400066291E-2</v>
      </c>
      <c r="Q15" s="29">
        <v>370</v>
      </c>
      <c r="R15" s="173">
        <v>0.44578313253012047</v>
      </c>
      <c r="S15" s="29">
        <v>1870</v>
      </c>
      <c r="T15" s="173">
        <v>0.16417910447761194</v>
      </c>
      <c r="U15" s="29">
        <v>3100</v>
      </c>
      <c r="V15" s="173">
        <v>7.7889447236180909E-2</v>
      </c>
      <c r="W15" s="29">
        <v>610</v>
      </c>
      <c r="X15" s="173">
        <v>0.49593495934959347</v>
      </c>
      <c r="Y15" s="29">
        <v>3510</v>
      </c>
      <c r="Z15" s="173">
        <v>0.44150943396226416</v>
      </c>
      <c r="AA15" s="29">
        <v>50</v>
      </c>
      <c r="AB15" s="173">
        <v>3.0432136335970784E-3</v>
      </c>
      <c r="AC15" s="29">
        <v>70</v>
      </c>
      <c r="AD15" s="173">
        <v>7.9545454545454544E-2</v>
      </c>
      <c r="AE15" s="29">
        <v>330</v>
      </c>
      <c r="AF15" s="173">
        <v>1.2083485902599781E-2</v>
      </c>
      <c r="AG15" s="29">
        <v>280</v>
      </c>
      <c r="AH15" s="173">
        <v>9.0614886731391592E-2</v>
      </c>
      <c r="AI15" s="29">
        <v>990</v>
      </c>
      <c r="AJ15" s="173">
        <v>0.39919354838709675</v>
      </c>
      <c r="AK15" s="29">
        <v>450</v>
      </c>
      <c r="AL15" s="173">
        <v>0.6428571428571429</v>
      </c>
      <c r="AM15" s="29">
        <v>61450</v>
      </c>
      <c r="AN15" s="173">
        <v>0.10890369687732605</v>
      </c>
      <c r="AO15" s="29">
        <v>470</v>
      </c>
      <c r="AP15" s="173">
        <v>8.1597222222222224E-2</v>
      </c>
      <c r="AQ15" s="29">
        <v>590</v>
      </c>
      <c r="AR15" s="173">
        <v>3.6760124610591902E-2</v>
      </c>
      <c r="AS15" s="29">
        <v>570</v>
      </c>
      <c r="AT15" s="173">
        <v>0.65517241379310343</v>
      </c>
      <c r="AU15" s="29">
        <v>1930</v>
      </c>
      <c r="AV15" s="173">
        <v>0.3754863813229572</v>
      </c>
      <c r="AW15" s="29">
        <v>11510</v>
      </c>
      <c r="AX15" s="173">
        <v>0.841374269005848</v>
      </c>
      <c r="AY15" s="29">
        <v>170</v>
      </c>
      <c r="AZ15" s="173">
        <v>0.5</v>
      </c>
      <c r="BA15" s="29">
        <v>30</v>
      </c>
      <c r="BB15" s="173">
        <v>2.2900763358778626E-2</v>
      </c>
      <c r="BC15" s="29">
        <v>1170</v>
      </c>
      <c r="BD15" s="173">
        <v>7.0780399274047182E-2</v>
      </c>
      <c r="BE15" s="29">
        <v>270</v>
      </c>
      <c r="BF15" s="173">
        <v>4.072398190045249E-2</v>
      </c>
      <c r="BG15" s="29">
        <v>3320</v>
      </c>
      <c r="BH15" s="173">
        <v>0.36403508771929827</v>
      </c>
      <c r="BI15" s="29">
        <v>44990</v>
      </c>
      <c r="BJ15" s="173">
        <v>0.24808381582575131</v>
      </c>
      <c r="BK15" s="29">
        <v>2370</v>
      </c>
      <c r="BL15" s="173">
        <v>0.10491367861885791</v>
      </c>
      <c r="BM15" s="29">
        <v>620</v>
      </c>
      <c r="BN15" s="173">
        <v>0.53913043478260869</v>
      </c>
      <c r="BO15" s="29">
        <v>7640</v>
      </c>
      <c r="BP15" s="173">
        <v>7.4726134585289511E-2</v>
      </c>
      <c r="BQ15" s="29">
        <v>2390</v>
      </c>
      <c r="BR15" s="173">
        <v>3.3084163898117386E-2</v>
      </c>
      <c r="BS15" s="29">
        <v>350</v>
      </c>
      <c r="BT15" s="173">
        <v>0.14522821576763487</v>
      </c>
      <c r="BU15" s="29">
        <v>7950</v>
      </c>
      <c r="BV15" s="173">
        <v>9.0526076064677746E-2</v>
      </c>
      <c r="BW15" s="29">
        <v>10840</v>
      </c>
      <c r="BX15" s="173">
        <v>7.2937693446373297E-2</v>
      </c>
      <c r="BY15" s="29">
        <v>2690</v>
      </c>
      <c r="BZ15" s="173">
        <v>6.8868407578085003E-2</v>
      </c>
      <c r="CA15" s="29">
        <v>6460</v>
      </c>
      <c r="CB15" s="173">
        <v>0.16013882002974714</v>
      </c>
      <c r="CC15" s="29">
        <v>470</v>
      </c>
      <c r="CD15" s="173">
        <v>2.7501462843768285E-2</v>
      </c>
      <c r="CE15" s="29">
        <v>630</v>
      </c>
      <c r="CF15" s="173">
        <v>1.948051948051948E-2</v>
      </c>
      <c r="CG15" s="29">
        <v>1050</v>
      </c>
      <c r="CH15" s="173">
        <v>4.9481621112158342E-2</v>
      </c>
      <c r="CI15" s="29">
        <v>6650</v>
      </c>
      <c r="CJ15" s="173">
        <v>8.80794701986755E-2</v>
      </c>
      <c r="CK15" s="29">
        <v>200</v>
      </c>
      <c r="CL15" s="173">
        <v>1.3869625520110958E-2</v>
      </c>
      <c r="CM15" s="29">
        <v>4200</v>
      </c>
      <c r="CN15" s="173">
        <v>0.47457627118644069</v>
      </c>
      <c r="CO15" s="29">
        <v>80</v>
      </c>
      <c r="CP15" s="173">
        <v>0.47058823529411764</v>
      </c>
      <c r="CQ15" s="29">
        <v>1110</v>
      </c>
      <c r="CR15" s="173">
        <v>0.51627906976744187</v>
      </c>
      <c r="CS15" s="29">
        <v>720</v>
      </c>
      <c r="CT15" s="173">
        <v>4.2831647828673408E-2</v>
      </c>
      <c r="CU15" s="29">
        <v>1790</v>
      </c>
      <c r="CV15" s="173">
        <v>6.3094818470215017E-2</v>
      </c>
      <c r="CW15" s="29">
        <v>6030</v>
      </c>
      <c r="CX15" s="173">
        <v>0.23684210526315788</v>
      </c>
      <c r="CY15" s="29">
        <v>2540</v>
      </c>
      <c r="CZ15" s="173">
        <v>0.46181818181818179</v>
      </c>
      <c r="DA15" s="29">
        <v>1320</v>
      </c>
      <c r="DB15" s="173">
        <v>0.515625</v>
      </c>
      <c r="DC15" s="29">
        <v>250</v>
      </c>
      <c r="DD15" s="173">
        <v>0.44642857142857145</v>
      </c>
      <c r="DE15" s="29">
        <v>8940</v>
      </c>
      <c r="DF15" s="173">
        <v>0.67522658610271902</v>
      </c>
      <c r="DG15" s="29">
        <v>1320</v>
      </c>
      <c r="DH15" s="173">
        <v>0.48175182481751827</v>
      </c>
      <c r="DI15" s="29">
        <v>690</v>
      </c>
      <c r="DJ15" s="173">
        <v>1.390288132178118E-2</v>
      </c>
      <c r="DK15" s="29">
        <v>440</v>
      </c>
      <c r="DL15" s="173">
        <v>5.3987730061349694E-2</v>
      </c>
      <c r="DM15" s="29">
        <v>810</v>
      </c>
      <c r="DN15" s="173">
        <v>0.28723404255319152</v>
      </c>
      <c r="DO15" s="31">
        <v>229210</v>
      </c>
      <c r="DP15" s="478">
        <v>0.11821468541927764</v>
      </c>
    </row>
    <row r="16" spans="2:120" s="234" customFormat="1" ht="13.8" x14ac:dyDescent="0.25">
      <c r="B16" s="28" t="s">
        <v>3</v>
      </c>
      <c r="C16" s="29">
        <v>14990</v>
      </c>
      <c r="D16" s="173">
        <v>0.17251697548624698</v>
      </c>
      <c r="E16" s="29">
        <v>50</v>
      </c>
      <c r="F16" s="173">
        <v>0.7142857142857143</v>
      </c>
      <c r="G16" s="29">
        <v>1020</v>
      </c>
      <c r="H16" s="173">
        <v>0.54545454545454541</v>
      </c>
      <c r="I16" s="29">
        <v>5020</v>
      </c>
      <c r="J16" s="173">
        <v>0.5450597176981542</v>
      </c>
      <c r="K16" s="29">
        <v>1280</v>
      </c>
      <c r="L16" s="173">
        <v>0.55895196506550215</v>
      </c>
      <c r="M16" s="29">
        <v>620</v>
      </c>
      <c r="N16" s="173">
        <v>0.57943925233644855</v>
      </c>
      <c r="O16" s="29">
        <v>12370</v>
      </c>
      <c r="P16" s="173">
        <v>0.20500497182631752</v>
      </c>
      <c r="Q16" s="29">
        <v>470</v>
      </c>
      <c r="R16" s="173">
        <v>0.5662650602409639</v>
      </c>
      <c r="S16" s="29">
        <v>3150</v>
      </c>
      <c r="T16" s="173">
        <v>0.27655838454784898</v>
      </c>
      <c r="U16" s="29">
        <v>25600</v>
      </c>
      <c r="V16" s="173">
        <v>0.64321608040201006</v>
      </c>
      <c r="W16" s="29">
        <v>620</v>
      </c>
      <c r="X16" s="173">
        <v>0.50406504065040647</v>
      </c>
      <c r="Y16" s="29">
        <v>4450</v>
      </c>
      <c r="Z16" s="173">
        <v>0.55974842767295596</v>
      </c>
      <c r="AA16" s="29">
        <v>1470</v>
      </c>
      <c r="AB16" s="173">
        <v>8.9470480827754106E-2</v>
      </c>
      <c r="AC16" s="29">
        <v>820</v>
      </c>
      <c r="AD16" s="173">
        <v>0.93181818181818177</v>
      </c>
      <c r="AE16" s="29">
        <v>18890</v>
      </c>
      <c r="AF16" s="173">
        <v>0.6916880263639692</v>
      </c>
      <c r="AG16" s="29">
        <v>2610</v>
      </c>
      <c r="AH16" s="173">
        <v>0.84466019417475724</v>
      </c>
      <c r="AI16" s="29">
        <v>1500</v>
      </c>
      <c r="AJ16" s="173">
        <v>0.60483870967741937</v>
      </c>
      <c r="AK16" s="29">
        <v>250</v>
      </c>
      <c r="AL16" s="173">
        <v>0.35714285714285715</v>
      </c>
      <c r="AM16" s="29">
        <v>138840</v>
      </c>
      <c r="AN16" s="173">
        <v>0.24605678233438485</v>
      </c>
      <c r="AO16" s="29">
        <v>3550</v>
      </c>
      <c r="AP16" s="173">
        <v>0.61631944444444442</v>
      </c>
      <c r="AQ16" s="29">
        <v>3840</v>
      </c>
      <c r="AR16" s="173">
        <v>0.23925233644859814</v>
      </c>
      <c r="AS16" s="29">
        <v>280</v>
      </c>
      <c r="AT16" s="173">
        <v>0.32183908045977011</v>
      </c>
      <c r="AU16" s="29">
        <v>3210</v>
      </c>
      <c r="AV16" s="173">
        <v>0.6245136186770428</v>
      </c>
      <c r="AW16" s="29">
        <v>2160</v>
      </c>
      <c r="AX16" s="173">
        <v>0.15789473684210525</v>
      </c>
      <c r="AY16" s="29">
        <v>170</v>
      </c>
      <c r="AZ16" s="173">
        <v>0.5</v>
      </c>
      <c r="BA16" s="29">
        <v>1280</v>
      </c>
      <c r="BB16" s="173">
        <v>0.97709923664122134</v>
      </c>
      <c r="BC16" s="29">
        <v>12700</v>
      </c>
      <c r="BD16" s="173">
        <v>0.7683000604960678</v>
      </c>
      <c r="BE16" s="29">
        <v>740</v>
      </c>
      <c r="BF16" s="173">
        <v>0.11161387631975868</v>
      </c>
      <c r="BG16" s="29">
        <v>5800</v>
      </c>
      <c r="BH16" s="173">
        <v>0.63596491228070173</v>
      </c>
      <c r="BI16" s="29">
        <v>63790</v>
      </c>
      <c r="BJ16" s="173">
        <v>0.35175075820237112</v>
      </c>
      <c r="BK16" s="29">
        <v>5430</v>
      </c>
      <c r="BL16" s="173">
        <v>0.2403718459495352</v>
      </c>
      <c r="BM16" s="29">
        <v>530</v>
      </c>
      <c r="BN16" s="173">
        <v>0.46086956521739131</v>
      </c>
      <c r="BO16" s="29">
        <v>27990</v>
      </c>
      <c r="BP16" s="173">
        <v>0.27376760563380281</v>
      </c>
      <c r="BQ16" s="29">
        <v>14490</v>
      </c>
      <c r="BR16" s="173">
        <v>0.2005813953488372</v>
      </c>
      <c r="BS16" s="29">
        <v>1570</v>
      </c>
      <c r="BT16" s="173">
        <v>0.65145228215767637</v>
      </c>
      <c r="BU16" s="29">
        <v>25010</v>
      </c>
      <c r="BV16" s="173">
        <v>0.2847870644500114</v>
      </c>
      <c r="BW16" s="29">
        <v>25230</v>
      </c>
      <c r="BX16" s="173">
        <v>0.16976180863948326</v>
      </c>
      <c r="BY16" s="29">
        <v>9620</v>
      </c>
      <c r="BZ16" s="173">
        <v>0.24628776241679468</v>
      </c>
      <c r="CA16" s="29">
        <v>3860</v>
      </c>
      <c r="CB16" s="173">
        <v>9.5686663361427865E-2</v>
      </c>
      <c r="CC16" s="29">
        <v>16610</v>
      </c>
      <c r="CD16" s="173">
        <v>0.97191339964891754</v>
      </c>
      <c r="CE16" s="29">
        <v>6830</v>
      </c>
      <c r="CF16" s="173">
        <v>0.21119356833642547</v>
      </c>
      <c r="CG16" s="29">
        <v>20160</v>
      </c>
      <c r="CH16" s="173">
        <v>0.95004712535344016</v>
      </c>
      <c r="CI16" s="29">
        <v>6470</v>
      </c>
      <c r="CJ16" s="173">
        <v>8.5695364238410593E-2</v>
      </c>
      <c r="CK16" s="29">
        <v>5160</v>
      </c>
      <c r="CL16" s="173">
        <v>0.3578363384188627</v>
      </c>
      <c r="CM16" s="29">
        <v>4650</v>
      </c>
      <c r="CN16" s="173">
        <v>0.52542372881355937</v>
      </c>
      <c r="CO16" s="29">
        <v>80</v>
      </c>
      <c r="CP16" s="173">
        <v>0.47058823529411764</v>
      </c>
      <c r="CQ16" s="29">
        <v>1040</v>
      </c>
      <c r="CR16" s="173">
        <v>0.48372093023255813</v>
      </c>
      <c r="CS16" s="29">
        <v>730</v>
      </c>
      <c r="CT16" s="173">
        <v>4.3426531826293871E-2</v>
      </c>
      <c r="CU16" s="29">
        <v>2840</v>
      </c>
      <c r="CV16" s="173">
        <v>0.100105745505816</v>
      </c>
      <c r="CW16" s="29">
        <v>2950</v>
      </c>
      <c r="CX16" s="173">
        <v>0.11586802827965435</v>
      </c>
      <c r="CY16" s="29">
        <v>2860</v>
      </c>
      <c r="CZ16" s="173">
        <v>0.52</v>
      </c>
      <c r="DA16" s="29">
        <v>1240</v>
      </c>
      <c r="DB16" s="173">
        <v>0.484375</v>
      </c>
      <c r="DC16" s="29">
        <v>310</v>
      </c>
      <c r="DD16" s="173">
        <v>0.5535714285714286</v>
      </c>
      <c r="DE16" s="29">
        <v>3970</v>
      </c>
      <c r="DF16" s="173">
        <v>0.29984894259818728</v>
      </c>
      <c r="DG16" s="29">
        <v>1420</v>
      </c>
      <c r="DH16" s="173">
        <v>0.51824817518248179</v>
      </c>
      <c r="DI16" s="29">
        <v>34500</v>
      </c>
      <c r="DJ16" s="173">
        <v>0.69514406608905899</v>
      </c>
      <c r="DK16" s="29">
        <v>2490</v>
      </c>
      <c r="DL16" s="173">
        <v>0.30552147239263805</v>
      </c>
      <c r="DM16" s="29">
        <v>1080</v>
      </c>
      <c r="DN16" s="173">
        <v>0.38297872340425532</v>
      </c>
      <c r="DO16" s="31">
        <v>560630</v>
      </c>
      <c r="DP16" s="478">
        <v>0.28914401241922089</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0</v>
      </c>
      <c r="P17" s="173">
        <v>0</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0</v>
      </c>
      <c r="BP17" s="173">
        <v>0</v>
      </c>
      <c r="BQ17" s="29">
        <v>0</v>
      </c>
      <c r="BR17" s="173">
        <v>0</v>
      </c>
      <c r="BS17" s="29">
        <v>0</v>
      </c>
      <c r="BT17" s="173">
        <v>0</v>
      </c>
      <c r="BU17" s="29">
        <v>0</v>
      </c>
      <c r="BV17" s="173">
        <v>0</v>
      </c>
      <c r="BW17" s="29">
        <v>0</v>
      </c>
      <c r="BX17" s="173">
        <v>0</v>
      </c>
      <c r="BY17" s="29">
        <v>2740</v>
      </c>
      <c r="BZ17" s="173">
        <v>7.0148489503328207E-2</v>
      </c>
      <c r="CA17" s="29">
        <v>0</v>
      </c>
      <c r="CB17" s="173">
        <v>0</v>
      </c>
      <c r="CC17" s="29">
        <v>0</v>
      </c>
      <c r="CD17" s="173">
        <v>0</v>
      </c>
      <c r="CE17" s="29">
        <v>690</v>
      </c>
      <c r="CF17" s="173">
        <v>2.1335807050092765E-2</v>
      </c>
      <c r="CG17" s="29">
        <v>0</v>
      </c>
      <c r="CH17" s="173">
        <v>0</v>
      </c>
      <c r="CI17" s="29">
        <v>0</v>
      </c>
      <c r="CJ17" s="173">
        <v>0</v>
      </c>
      <c r="CK17" s="29">
        <v>0</v>
      </c>
      <c r="CL17" s="173">
        <v>0</v>
      </c>
      <c r="CM17" s="29">
        <v>0</v>
      </c>
      <c r="CN17" s="173">
        <v>0</v>
      </c>
      <c r="CO17" s="29">
        <v>0</v>
      </c>
      <c r="CP17" s="173">
        <v>0</v>
      </c>
      <c r="CQ17" s="29">
        <v>0</v>
      </c>
      <c r="CR17" s="173">
        <v>0</v>
      </c>
      <c r="CS17" s="29">
        <v>0</v>
      </c>
      <c r="CT17" s="173">
        <v>0</v>
      </c>
      <c r="CU17" s="29">
        <v>0</v>
      </c>
      <c r="CV17" s="173">
        <v>0</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3430</v>
      </c>
      <c r="DP17" s="478">
        <v>1.7690169320192064E-3</v>
      </c>
    </row>
    <row r="18" spans="2:120" s="234" customFormat="1" ht="13.8" x14ac:dyDescent="0.25">
      <c r="B18" s="28" t="s">
        <v>5</v>
      </c>
      <c r="C18" s="29">
        <v>10</v>
      </c>
      <c r="D18" s="173">
        <v>1.1508804235239959E-4</v>
      </c>
      <c r="E18" s="29">
        <v>0</v>
      </c>
      <c r="F18" s="173">
        <v>0</v>
      </c>
      <c r="G18" s="29">
        <v>0</v>
      </c>
      <c r="H18" s="173">
        <v>0</v>
      </c>
      <c r="I18" s="29">
        <v>10</v>
      </c>
      <c r="J18" s="173">
        <v>1.0857763300760044E-3</v>
      </c>
      <c r="K18" s="29">
        <v>0</v>
      </c>
      <c r="L18" s="173">
        <v>0</v>
      </c>
      <c r="M18" s="29">
        <v>0</v>
      </c>
      <c r="N18" s="173">
        <v>0</v>
      </c>
      <c r="O18" s="29">
        <v>0</v>
      </c>
      <c r="P18" s="173">
        <v>0</v>
      </c>
      <c r="Q18" s="29">
        <v>0</v>
      </c>
      <c r="R18" s="173">
        <v>0</v>
      </c>
      <c r="S18" s="29">
        <v>0</v>
      </c>
      <c r="T18" s="173">
        <v>0</v>
      </c>
      <c r="U18" s="29">
        <v>10</v>
      </c>
      <c r="V18" s="173">
        <v>2.512562814070352E-4</v>
      </c>
      <c r="W18" s="29">
        <v>0</v>
      </c>
      <c r="X18" s="173">
        <v>0</v>
      </c>
      <c r="Y18" s="29">
        <v>0</v>
      </c>
      <c r="Z18" s="173">
        <v>0</v>
      </c>
      <c r="AA18" s="29">
        <v>0</v>
      </c>
      <c r="AB18" s="173">
        <v>0</v>
      </c>
      <c r="AC18" s="29">
        <v>0</v>
      </c>
      <c r="AD18" s="173">
        <v>0</v>
      </c>
      <c r="AE18" s="29">
        <v>2140</v>
      </c>
      <c r="AF18" s="173">
        <v>7.8359575247162208E-2</v>
      </c>
      <c r="AG18" s="29">
        <v>0</v>
      </c>
      <c r="AH18" s="173">
        <v>0</v>
      </c>
      <c r="AI18" s="29">
        <v>0</v>
      </c>
      <c r="AJ18" s="173">
        <v>0</v>
      </c>
      <c r="AK18" s="29">
        <v>0</v>
      </c>
      <c r="AL18" s="173">
        <v>0</v>
      </c>
      <c r="AM18" s="29">
        <v>47190</v>
      </c>
      <c r="AN18" s="173">
        <v>8.3631659164215083E-2</v>
      </c>
      <c r="AO18" s="29">
        <v>0</v>
      </c>
      <c r="AP18" s="173">
        <v>0</v>
      </c>
      <c r="AQ18" s="29">
        <v>0</v>
      </c>
      <c r="AR18" s="173">
        <v>0</v>
      </c>
      <c r="AS18" s="29">
        <v>0</v>
      </c>
      <c r="AT18" s="173">
        <v>0</v>
      </c>
      <c r="AU18" s="29">
        <v>0</v>
      </c>
      <c r="AV18" s="173">
        <v>0</v>
      </c>
      <c r="AW18" s="29">
        <v>10</v>
      </c>
      <c r="AX18" s="173">
        <v>7.3099415204678359E-4</v>
      </c>
      <c r="AY18" s="29">
        <v>0</v>
      </c>
      <c r="AZ18" s="173">
        <v>0</v>
      </c>
      <c r="BA18" s="29">
        <v>0</v>
      </c>
      <c r="BB18" s="173">
        <v>0</v>
      </c>
      <c r="BC18" s="29">
        <v>0</v>
      </c>
      <c r="BD18" s="173">
        <v>0</v>
      </c>
      <c r="BE18" s="29">
        <v>10</v>
      </c>
      <c r="BF18" s="173">
        <v>1.5082956259426848E-3</v>
      </c>
      <c r="BG18" s="29">
        <v>0</v>
      </c>
      <c r="BH18" s="173">
        <v>0</v>
      </c>
      <c r="BI18" s="29">
        <v>16120</v>
      </c>
      <c r="BJ18" s="173">
        <v>8.8888888888888892E-2</v>
      </c>
      <c r="BK18" s="29">
        <v>360</v>
      </c>
      <c r="BL18" s="173">
        <v>1.5936254980079681E-2</v>
      </c>
      <c r="BM18" s="29">
        <v>0</v>
      </c>
      <c r="BN18" s="173">
        <v>0</v>
      </c>
      <c r="BO18" s="29">
        <v>23650</v>
      </c>
      <c r="BP18" s="173">
        <v>0.23131846635367762</v>
      </c>
      <c r="BQ18" s="29">
        <v>830</v>
      </c>
      <c r="BR18" s="173">
        <v>1.1489479512735327E-2</v>
      </c>
      <c r="BS18" s="29">
        <v>0</v>
      </c>
      <c r="BT18" s="173">
        <v>0</v>
      </c>
      <c r="BU18" s="29">
        <v>18630</v>
      </c>
      <c r="BV18" s="173">
        <v>0.21213846504213163</v>
      </c>
      <c r="BW18" s="29">
        <v>22860</v>
      </c>
      <c r="BX18" s="173">
        <v>0.15381509890997175</v>
      </c>
      <c r="BY18" s="29">
        <v>10</v>
      </c>
      <c r="BZ18" s="173">
        <v>2.5601638504864311E-4</v>
      </c>
      <c r="CA18" s="29">
        <v>10</v>
      </c>
      <c r="CB18" s="173">
        <v>2.4789291026276647E-4</v>
      </c>
      <c r="CC18" s="29">
        <v>10</v>
      </c>
      <c r="CD18" s="173">
        <v>5.8513750731421885E-4</v>
      </c>
      <c r="CE18" s="29">
        <v>0</v>
      </c>
      <c r="CF18" s="173">
        <v>0</v>
      </c>
      <c r="CG18" s="29">
        <v>10</v>
      </c>
      <c r="CH18" s="173">
        <v>4.71253534401508E-4</v>
      </c>
      <c r="CI18" s="29">
        <v>10</v>
      </c>
      <c r="CJ18" s="173">
        <v>1.3245033112582781E-4</v>
      </c>
      <c r="CK18" s="29">
        <v>0</v>
      </c>
      <c r="CL18" s="173">
        <v>0</v>
      </c>
      <c r="CM18" s="29">
        <v>0</v>
      </c>
      <c r="CN18" s="173">
        <v>0</v>
      </c>
      <c r="CO18" s="29">
        <v>0</v>
      </c>
      <c r="CP18" s="173">
        <v>0</v>
      </c>
      <c r="CQ18" s="29">
        <v>0</v>
      </c>
      <c r="CR18" s="173">
        <v>0</v>
      </c>
      <c r="CS18" s="29">
        <v>10</v>
      </c>
      <c r="CT18" s="173">
        <v>5.9488399762046404E-4</v>
      </c>
      <c r="CU18" s="29">
        <v>10</v>
      </c>
      <c r="CV18" s="173">
        <v>3.5248501938667606E-4</v>
      </c>
      <c r="CW18" s="29">
        <v>0</v>
      </c>
      <c r="CX18" s="173">
        <v>0</v>
      </c>
      <c r="CY18" s="29">
        <v>0</v>
      </c>
      <c r="CZ18" s="173">
        <v>0</v>
      </c>
      <c r="DA18" s="29">
        <v>0</v>
      </c>
      <c r="DB18" s="173">
        <v>0</v>
      </c>
      <c r="DC18" s="29">
        <v>0</v>
      </c>
      <c r="DD18" s="173">
        <v>0</v>
      </c>
      <c r="DE18" s="29">
        <v>0</v>
      </c>
      <c r="DF18" s="173">
        <v>0</v>
      </c>
      <c r="DG18" s="29">
        <v>0</v>
      </c>
      <c r="DH18" s="173">
        <v>0</v>
      </c>
      <c r="DI18" s="29">
        <v>0</v>
      </c>
      <c r="DJ18" s="173">
        <v>0</v>
      </c>
      <c r="DK18" s="29">
        <v>140</v>
      </c>
      <c r="DL18" s="173">
        <v>1.7177914110429449E-2</v>
      </c>
      <c r="DM18" s="29">
        <v>0</v>
      </c>
      <c r="DN18" s="173">
        <v>0</v>
      </c>
      <c r="DO18" s="31">
        <v>131930</v>
      </c>
      <c r="DP18" s="478">
        <v>6.8042683335654205E-2</v>
      </c>
    </row>
    <row r="19" spans="2:120" s="234" customFormat="1" ht="13.8" x14ac:dyDescent="0.25">
      <c r="B19" s="28" t="s">
        <v>6</v>
      </c>
      <c r="C19" s="29">
        <v>68530</v>
      </c>
      <c r="D19" s="173">
        <v>0.78869835424099433</v>
      </c>
      <c r="E19" s="29">
        <v>0</v>
      </c>
      <c r="F19" s="173">
        <v>0</v>
      </c>
      <c r="G19" s="29">
        <v>410</v>
      </c>
      <c r="H19" s="173">
        <v>0.21925133689839571</v>
      </c>
      <c r="I19" s="29">
        <v>10</v>
      </c>
      <c r="J19" s="173">
        <v>1.0857763300760044E-3</v>
      </c>
      <c r="K19" s="29">
        <v>0</v>
      </c>
      <c r="L19" s="173">
        <v>0</v>
      </c>
      <c r="M19" s="29">
        <v>0</v>
      </c>
      <c r="N19" s="173">
        <v>0</v>
      </c>
      <c r="O19" s="29">
        <v>46830</v>
      </c>
      <c r="P19" s="173">
        <v>0.77610208816705339</v>
      </c>
      <c r="Q19" s="29">
        <v>0</v>
      </c>
      <c r="R19" s="173">
        <v>0</v>
      </c>
      <c r="S19" s="29">
        <v>4790</v>
      </c>
      <c r="T19" s="173">
        <v>0.42054433713784023</v>
      </c>
      <c r="U19" s="29">
        <v>10900</v>
      </c>
      <c r="V19" s="173">
        <v>0.27386934673366836</v>
      </c>
      <c r="W19" s="29">
        <v>0</v>
      </c>
      <c r="X19" s="173">
        <v>0</v>
      </c>
      <c r="Y19" s="29">
        <v>10</v>
      </c>
      <c r="Z19" s="173">
        <v>1.2578616352201257E-3</v>
      </c>
      <c r="AA19" s="29">
        <v>40</v>
      </c>
      <c r="AB19" s="173">
        <v>2.4345709068776629E-3</v>
      </c>
      <c r="AC19" s="29">
        <v>0</v>
      </c>
      <c r="AD19" s="173">
        <v>0</v>
      </c>
      <c r="AE19" s="29">
        <v>5960</v>
      </c>
      <c r="AF19" s="173">
        <v>0.21823507872574149</v>
      </c>
      <c r="AG19" s="29">
        <v>180</v>
      </c>
      <c r="AH19" s="173">
        <v>5.8252427184466021E-2</v>
      </c>
      <c r="AI19" s="29">
        <v>10</v>
      </c>
      <c r="AJ19" s="173">
        <v>4.0322580645161289E-3</v>
      </c>
      <c r="AK19" s="29">
        <v>0</v>
      </c>
      <c r="AL19" s="173">
        <v>0</v>
      </c>
      <c r="AM19" s="29">
        <v>144800</v>
      </c>
      <c r="AN19" s="173">
        <v>0.25661928898025732</v>
      </c>
      <c r="AO19" s="29">
        <v>1720</v>
      </c>
      <c r="AP19" s="173">
        <v>0.2986111111111111</v>
      </c>
      <c r="AQ19" s="29">
        <v>9870</v>
      </c>
      <c r="AR19" s="173">
        <v>0.61495327102803743</v>
      </c>
      <c r="AS19" s="29">
        <v>10</v>
      </c>
      <c r="AT19" s="173">
        <v>1.1494252873563218E-2</v>
      </c>
      <c r="AU19" s="29">
        <v>10</v>
      </c>
      <c r="AV19" s="173">
        <v>1.9455252918287938E-3</v>
      </c>
      <c r="AW19" s="29">
        <v>10</v>
      </c>
      <c r="AX19" s="173">
        <v>7.3099415204678359E-4</v>
      </c>
      <c r="AY19" s="29">
        <v>0</v>
      </c>
      <c r="AZ19" s="173">
        <v>0</v>
      </c>
      <c r="BA19" s="29">
        <v>0</v>
      </c>
      <c r="BB19" s="173">
        <v>0</v>
      </c>
      <c r="BC19" s="29">
        <v>10</v>
      </c>
      <c r="BD19" s="173">
        <v>6.0496067755595891E-4</v>
      </c>
      <c r="BE19" s="29">
        <v>5050</v>
      </c>
      <c r="BF19" s="173">
        <v>0.76168929110105577</v>
      </c>
      <c r="BG19" s="29">
        <v>10</v>
      </c>
      <c r="BH19" s="173">
        <v>1.0964912280701754E-3</v>
      </c>
      <c r="BI19" s="29">
        <v>36610</v>
      </c>
      <c r="BJ19" s="173">
        <v>0.20187482768127929</v>
      </c>
      <c r="BK19" s="29">
        <v>13250</v>
      </c>
      <c r="BL19" s="173">
        <v>0.58654271801682156</v>
      </c>
      <c r="BM19" s="29">
        <v>0</v>
      </c>
      <c r="BN19" s="173">
        <v>0</v>
      </c>
      <c r="BO19" s="29">
        <v>29220</v>
      </c>
      <c r="BP19" s="173">
        <v>0.28579812206572769</v>
      </c>
      <c r="BQ19" s="29">
        <v>51700</v>
      </c>
      <c r="BR19" s="173">
        <v>0.71566998892580291</v>
      </c>
      <c r="BS19" s="29">
        <v>10</v>
      </c>
      <c r="BT19" s="173">
        <v>4.1493775933609959E-3</v>
      </c>
      <c r="BU19" s="29">
        <v>25950</v>
      </c>
      <c r="BV19" s="173">
        <v>0.29549077658847644</v>
      </c>
      <c r="BW19" s="29">
        <v>34090</v>
      </c>
      <c r="BX19" s="173">
        <v>0.229376934463733</v>
      </c>
      <c r="BY19" s="29">
        <v>23570</v>
      </c>
      <c r="BZ19" s="173">
        <v>0.60343061955965183</v>
      </c>
      <c r="CA19" s="29">
        <v>30020</v>
      </c>
      <c r="CB19" s="173">
        <v>0.74417451660882494</v>
      </c>
      <c r="CC19" s="29">
        <v>10</v>
      </c>
      <c r="CD19" s="173">
        <v>5.8513750731421885E-4</v>
      </c>
      <c r="CE19" s="29">
        <v>24040</v>
      </c>
      <c r="CF19" s="173">
        <v>0.74335188620902903</v>
      </c>
      <c r="CG19" s="29">
        <v>10</v>
      </c>
      <c r="CH19" s="173">
        <v>4.71253534401508E-4</v>
      </c>
      <c r="CI19" s="29">
        <v>42040</v>
      </c>
      <c r="CJ19" s="173">
        <v>0.55682119205298009</v>
      </c>
      <c r="CK19" s="29">
        <v>9060</v>
      </c>
      <c r="CL19" s="173">
        <v>0.62829403606102641</v>
      </c>
      <c r="CM19" s="29">
        <v>0</v>
      </c>
      <c r="CN19" s="173">
        <v>0</v>
      </c>
      <c r="CO19" s="29">
        <v>0</v>
      </c>
      <c r="CP19" s="173">
        <v>0</v>
      </c>
      <c r="CQ19" s="29">
        <v>0</v>
      </c>
      <c r="CR19" s="173">
        <v>0</v>
      </c>
      <c r="CS19" s="29">
        <v>14380</v>
      </c>
      <c r="CT19" s="173">
        <v>0.85544318857822721</v>
      </c>
      <c r="CU19" s="29">
        <v>20660</v>
      </c>
      <c r="CV19" s="173">
        <v>0.72823405005287278</v>
      </c>
      <c r="CW19" s="29">
        <v>16490</v>
      </c>
      <c r="CX19" s="173">
        <v>0.64768263943440696</v>
      </c>
      <c r="CY19" s="29">
        <v>100</v>
      </c>
      <c r="CZ19" s="173">
        <v>1.8181818181818181E-2</v>
      </c>
      <c r="DA19" s="29">
        <v>0</v>
      </c>
      <c r="DB19" s="173">
        <v>0</v>
      </c>
      <c r="DC19" s="29">
        <v>0</v>
      </c>
      <c r="DD19" s="173">
        <v>0</v>
      </c>
      <c r="DE19" s="29">
        <v>330</v>
      </c>
      <c r="DF19" s="173">
        <v>2.4924471299093656E-2</v>
      </c>
      <c r="DG19" s="29">
        <v>0</v>
      </c>
      <c r="DH19" s="173">
        <v>0</v>
      </c>
      <c r="DI19" s="29">
        <v>14440</v>
      </c>
      <c r="DJ19" s="173">
        <v>0.29095305258915977</v>
      </c>
      <c r="DK19" s="29">
        <v>4390</v>
      </c>
      <c r="DL19" s="173">
        <v>0.53865030674846626</v>
      </c>
      <c r="DM19" s="29">
        <v>930</v>
      </c>
      <c r="DN19" s="173">
        <v>0.32978723404255317</v>
      </c>
      <c r="DO19" s="31">
        <v>690410</v>
      </c>
      <c r="DP19" s="478">
        <v>0.35607783674500887</v>
      </c>
    </row>
    <row r="20" spans="2:120" s="234" customFormat="1" ht="13.8" x14ac:dyDescent="0.25">
      <c r="B20" s="28" t="s">
        <v>7</v>
      </c>
      <c r="C20" s="29">
        <v>10</v>
      </c>
      <c r="D20" s="173">
        <v>1.1508804235239959E-4</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10</v>
      </c>
      <c r="AF20" s="173">
        <v>3.6616623947272064E-4</v>
      </c>
      <c r="AG20" s="29">
        <v>0</v>
      </c>
      <c r="AH20" s="173">
        <v>0</v>
      </c>
      <c r="AI20" s="29">
        <v>0</v>
      </c>
      <c r="AJ20" s="173">
        <v>0</v>
      </c>
      <c r="AK20" s="29">
        <v>0</v>
      </c>
      <c r="AL20" s="173">
        <v>0</v>
      </c>
      <c r="AM20" s="29">
        <v>144010</v>
      </c>
      <c r="AN20" s="173">
        <v>0.2552192251798816</v>
      </c>
      <c r="AO20" s="29">
        <v>0</v>
      </c>
      <c r="AP20" s="173">
        <v>0</v>
      </c>
      <c r="AQ20" s="29">
        <v>0</v>
      </c>
      <c r="AR20" s="173">
        <v>0</v>
      </c>
      <c r="AS20" s="29">
        <v>0</v>
      </c>
      <c r="AT20" s="173">
        <v>0</v>
      </c>
      <c r="AU20" s="29">
        <v>0</v>
      </c>
      <c r="AV20" s="173">
        <v>0</v>
      </c>
      <c r="AW20" s="29">
        <v>0</v>
      </c>
      <c r="AX20" s="173">
        <v>0</v>
      </c>
      <c r="AY20" s="29">
        <v>0</v>
      </c>
      <c r="AZ20" s="173">
        <v>0</v>
      </c>
      <c r="BA20" s="29">
        <v>0</v>
      </c>
      <c r="BB20" s="173">
        <v>0</v>
      </c>
      <c r="BC20" s="29">
        <v>0</v>
      </c>
      <c r="BD20" s="173">
        <v>0</v>
      </c>
      <c r="BE20" s="29">
        <v>0</v>
      </c>
      <c r="BF20" s="173">
        <v>0</v>
      </c>
      <c r="BG20" s="29">
        <v>0</v>
      </c>
      <c r="BH20" s="173">
        <v>0</v>
      </c>
      <c r="BI20" s="29">
        <v>10</v>
      </c>
      <c r="BJ20" s="173">
        <v>5.5141990625861594E-5</v>
      </c>
      <c r="BK20" s="29">
        <v>0</v>
      </c>
      <c r="BL20" s="173">
        <v>0</v>
      </c>
      <c r="BM20" s="29">
        <v>0</v>
      </c>
      <c r="BN20" s="173">
        <v>0</v>
      </c>
      <c r="BO20" s="29">
        <v>10</v>
      </c>
      <c r="BP20" s="173">
        <v>9.7809076682316121E-5</v>
      </c>
      <c r="BQ20" s="29">
        <v>0</v>
      </c>
      <c r="BR20" s="173">
        <v>0</v>
      </c>
      <c r="BS20" s="29">
        <v>0</v>
      </c>
      <c r="BT20" s="173">
        <v>0</v>
      </c>
      <c r="BU20" s="29">
        <v>10</v>
      </c>
      <c r="BV20" s="173">
        <v>1.1386927806877705E-4</v>
      </c>
      <c r="BW20" s="29">
        <v>10</v>
      </c>
      <c r="BX20" s="173">
        <v>6.7285695061229984E-5</v>
      </c>
      <c r="BY20" s="29">
        <v>0</v>
      </c>
      <c r="BZ20" s="173">
        <v>0</v>
      </c>
      <c r="CA20" s="29">
        <v>0</v>
      </c>
      <c r="CB20" s="173">
        <v>0</v>
      </c>
      <c r="CC20" s="29">
        <v>0</v>
      </c>
      <c r="CD20" s="173">
        <v>0</v>
      </c>
      <c r="CE20" s="29">
        <v>0</v>
      </c>
      <c r="CF20" s="173">
        <v>0</v>
      </c>
      <c r="CG20" s="29">
        <v>10</v>
      </c>
      <c r="CH20" s="173">
        <v>4.71253534401508E-4</v>
      </c>
      <c r="CI20" s="29">
        <v>0</v>
      </c>
      <c r="CJ20" s="173">
        <v>0</v>
      </c>
      <c r="CK20" s="29">
        <v>10</v>
      </c>
      <c r="CL20" s="173">
        <v>6.9348127600554787E-4</v>
      </c>
      <c r="CM20" s="29">
        <v>0</v>
      </c>
      <c r="CN20" s="173">
        <v>0</v>
      </c>
      <c r="CO20" s="29">
        <v>0</v>
      </c>
      <c r="CP20" s="173">
        <v>0</v>
      </c>
      <c r="CQ20" s="29">
        <v>0</v>
      </c>
      <c r="CR20" s="173">
        <v>0</v>
      </c>
      <c r="CS20" s="29">
        <v>0</v>
      </c>
      <c r="CT20" s="173">
        <v>0</v>
      </c>
      <c r="CU20" s="29">
        <v>0</v>
      </c>
      <c r="CV20" s="173">
        <v>0</v>
      </c>
      <c r="CW20" s="29">
        <v>0</v>
      </c>
      <c r="CX20" s="173">
        <v>0</v>
      </c>
      <c r="CY20" s="29">
        <v>0</v>
      </c>
      <c r="CZ20" s="173">
        <v>0</v>
      </c>
      <c r="DA20" s="29">
        <v>0</v>
      </c>
      <c r="DB20" s="173">
        <v>0</v>
      </c>
      <c r="DC20" s="29">
        <v>0</v>
      </c>
      <c r="DD20" s="173">
        <v>0</v>
      </c>
      <c r="DE20" s="29">
        <v>0</v>
      </c>
      <c r="DF20" s="173">
        <v>0</v>
      </c>
      <c r="DG20" s="29">
        <v>0</v>
      </c>
      <c r="DH20" s="173">
        <v>0</v>
      </c>
      <c r="DI20" s="29">
        <v>0</v>
      </c>
      <c r="DJ20" s="173">
        <v>0</v>
      </c>
      <c r="DK20" s="29">
        <v>0</v>
      </c>
      <c r="DL20" s="173">
        <v>0</v>
      </c>
      <c r="DM20" s="29">
        <v>0</v>
      </c>
      <c r="DN20" s="173">
        <v>0</v>
      </c>
      <c r="DO20" s="31">
        <v>144020</v>
      </c>
      <c r="DP20" s="478">
        <v>7.4278081209739388E-2</v>
      </c>
    </row>
    <row r="21" spans="2:120" s="234" customFormat="1" ht="13.8" x14ac:dyDescent="0.25">
      <c r="B21" s="28" t="s">
        <v>8</v>
      </c>
      <c r="C21" s="29">
        <v>10</v>
      </c>
      <c r="D21" s="173">
        <v>1.1508804235239959E-4</v>
      </c>
      <c r="E21" s="29">
        <v>0</v>
      </c>
      <c r="F21" s="173">
        <v>0</v>
      </c>
      <c r="G21" s="29">
        <v>0</v>
      </c>
      <c r="H21" s="173">
        <v>0</v>
      </c>
      <c r="I21" s="29">
        <v>10</v>
      </c>
      <c r="J21" s="173">
        <v>1.0857763300760044E-3</v>
      </c>
      <c r="K21" s="29">
        <v>0</v>
      </c>
      <c r="L21" s="173">
        <v>0</v>
      </c>
      <c r="M21" s="29">
        <v>0</v>
      </c>
      <c r="N21" s="173">
        <v>0</v>
      </c>
      <c r="O21" s="29">
        <v>0</v>
      </c>
      <c r="P21" s="173">
        <v>0</v>
      </c>
      <c r="Q21" s="29">
        <v>0</v>
      </c>
      <c r="R21" s="173">
        <v>0</v>
      </c>
      <c r="S21" s="29">
        <v>0</v>
      </c>
      <c r="T21" s="173">
        <v>0</v>
      </c>
      <c r="U21" s="29">
        <v>0</v>
      </c>
      <c r="V21" s="173">
        <v>0</v>
      </c>
      <c r="W21" s="29">
        <v>0</v>
      </c>
      <c r="X21" s="173">
        <v>0</v>
      </c>
      <c r="Y21" s="29">
        <v>10</v>
      </c>
      <c r="Z21" s="173">
        <v>1.2578616352201257E-3</v>
      </c>
      <c r="AA21" s="29">
        <v>14880</v>
      </c>
      <c r="AB21" s="173">
        <v>0.90566037735849059</v>
      </c>
      <c r="AC21" s="29">
        <v>0</v>
      </c>
      <c r="AD21" s="173">
        <v>0</v>
      </c>
      <c r="AE21" s="29">
        <v>0</v>
      </c>
      <c r="AF21" s="173">
        <v>0</v>
      </c>
      <c r="AG21" s="29">
        <v>0</v>
      </c>
      <c r="AH21" s="173">
        <v>0</v>
      </c>
      <c r="AI21" s="29">
        <v>0</v>
      </c>
      <c r="AJ21" s="173">
        <v>0</v>
      </c>
      <c r="AK21" s="29">
        <v>0</v>
      </c>
      <c r="AL21" s="173">
        <v>0</v>
      </c>
      <c r="AM21" s="29">
        <v>7820</v>
      </c>
      <c r="AN21" s="173">
        <v>1.3858859391060858E-2</v>
      </c>
      <c r="AO21" s="29">
        <v>0</v>
      </c>
      <c r="AP21" s="173">
        <v>0</v>
      </c>
      <c r="AQ21" s="29">
        <v>0</v>
      </c>
      <c r="AR21" s="173">
        <v>0</v>
      </c>
      <c r="AS21" s="29">
        <v>0</v>
      </c>
      <c r="AT21" s="173">
        <v>0</v>
      </c>
      <c r="AU21" s="29">
        <v>0</v>
      </c>
      <c r="AV21" s="173">
        <v>0</v>
      </c>
      <c r="AW21" s="29">
        <v>0</v>
      </c>
      <c r="AX21" s="173">
        <v>0</v>
      </c>
      <c r="AY21" s="29">
        <v>0</v>
      </c>
      <c r="AZ21" s="173">
        <v>0</v>
      </c>
      <c r="BA21" s="29">
        <v>0</v>
      </c>
      <c r="BB21" s="173">
        <v>0</v>
      </c>
      <c r="BC21" s="29">
        <v>0</v>
      </c>
      <c r="BD21" s="173">
        <v>0</v>
      </c>
      <c r="BE21" s="29">
        <v>0</v>
      </c>
      <c r="BF21" s="173">
        <v>0</v>
      </c>
      <c r="BG21" s="29">
        <v>0</v>
      </c>
      <c r="BH21" s="173">
        <v>0</v>
      </c>
      <c r="BI21" s="29">
        <v>710</v>
      </c>
      <c r="BJ21" s="173">
        <v>3.9150813344361731E-3</v>
      </c>
      <c r="BK21" s="29">
        <v>0</v>
      </c>
      <c r="BL21" s="173">
        <v>0</v>
      </c>
      <c r="BM21" s="29">
        <v>0</v>
      </c>
      <c r="BN21" s="173">
        <v>0</v>
      </c>
      <c r="BO21" s="29">
        <v>13740</v>
      </c>
      <c r="BP21" s="173">
        <v>0.13438967136150234</v>
      </c>
      <c r="BQ21" s="29">
        <v>0</v>
      </c>
      <c r="BR21" s="173">
        <v>0</v>
      </c>
      <c r="BS21" s="29">
        <v>0</v>
      </c>
      <c r="BT21" s="173">
        <v>0</v>
      </c>
      <c r="BU21" s="29">
        <v>10280</v>
      </c>
      <c r="BV21" s="173">
        <v>0.1170576178547028</v>
      </c>
      <c r="BW21" s="29">
        <v>18560</v>
      </c>
      <c r="BX21" s="173">
        <v>0.12488225003364285</v>
      </c>
      <c r="BY21" s="29">
        <v>10</v>
      </c>
      <c r="BZ21" s="173">
        <v>2.5601638504864311E-4</v>
      </c>
      <c r="CA21" s="29">
        <v>0</v>
      </c>
      <c r="CB21" s="173">
        <v>0</v>
      </c>
      <c r="CC21" s="29">
        <v>0</v>
      </c>
      <c r="CD21" s="173">
        <v>0</v>
      </c>
      <c r="CE21" s="29">
        <v>0</v>
      </c>
      <c r="CF21" s="173">
        <v>0</v>
      </c>
      <c r="CG21" s="29">
        <v>0</v>
      </c>
      <c r="CH21" s="173">
        <v>0</v>
      </c>
      <c r="CI21" s="29">
        <v>0</v>
      </c>
      <c r="CJ21" s="173">
        <v>0</v>
      </c>
      <c r="CK21" s="29">
        <v>0</v>
      </c>
      <c r="CL21" s="173">
        <v>0</v>
      </c>
      <c r="CM21" s="29">
        <v>0</v>
      </c>
      <c r="CN21" s="173">
        <v>0</v>
      </c>
      <c r="CO21" s="29">
        <v>0</v>
      </c>
      <c r="CP21" s="173">
        <v>0</v>
      </c>
      <c r="CQ21" s="29">
        <v>0</v>
      </c>
      <c r="CR21" s="173">
        <v>0</v>
      </c>
      <c r="CS21" s="29">
        <v>10</v>
      </c>
      <c r="CT21" s="173">
        <v>5.9488399762046404E-4</v>
      </c>
      <c r="CU21" s="29">
        <v>0</v>
      </c>
      <c r="CV21" s="173">
        <v>0</v>
      </c>
      <c r="CW21" s="29">
        <v>10</v>
      </c>
      <c r="CX21" s="173">
        <v>3.9277297721916735E-4</v>
      </c>
      <c r="CY21" s="29">
        <v>0</v>
      </c>
      <c r="CZ21" s="173">
        <v>0</v>
      </c>
      <c r="DA21" s="29">
        <v>0</v>
      </c>
      <c r="DB21" s="173">
        <v>0</v>
      </c>
      <c r="DC21" s="29">
        <v>0</v>
      </c>
      <c r="DD21" s="173">
        <v>0</v>
      </c>
      <c r="DE21" s="29">
        <v>0</v>
      </c>
      <c r="DF21" s="173">
        <v>0</v>
      </c>
      <c r="DG21" s="29">
        <v>0</v>
      </c>
      <c r="DH21" s="173">
        <v>0</v>
      </c>
      <c r="DI21" s="29">
        <v>0</v>
      </c>
      <c r="DJ21" s="173">
        <v>0</v>
      </c>
      <c r="DK21" s="29">
        <v>0</v>
      </c>
      <c r="DL21" s="173">
        <v>0</v>
      </c>
      <c r="DM21" s="29">
        <v>0</v>
      </c>
      <c r="DN21" s="173">
        <v>0</v>
      </c>
      <c r="DO21" s="31">
        <v>66000</v>
      </c>
      <c r="DP21" s="478">
        <v>3.4039392861010973E-2</v>
      </c>
    </row>
    <row r="22" spans="2:120" s="234" customFormat="1" ht="13.8" x14ac:dyDescent="0.25">
      <c r="B22" s="28" t="s">
        <v>9</v>
      </c>
      <c r="C22" s="29">
        <v>10</v>
      </c>
      <c r="D22" s="173">
        <v>1.1508804235239959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0</v>
      </c>
      <c r="AF22" s="173">
        <v>0</v>
      </c>
      <c r="AG22" s="29">
        <v>0</v>
      </c>
      <c r="AH22" s="173">
        <v>0</v>
      </c>
      <c r="AI22" s="29">
        <v>0</v>
      </c>
      <c r="AJ22" s="173">
        <v>0</v>
      </c>
      <c r="AK22" s="29">
        <v>0</v>
      </c>
      <c r="AL22" s="173">
        <v>0</v>
      </c>
      <c r="AM22" s="29">
        <v>20150</v>
      </c>
      <c r="AN22" s="173">
        <v>3.5710488072874205E-2</v>
      </c>
      <c r="AO22" s="29">
        <v>0</v>
      </c>
      <c r="AP22" s="173">
        <v>0</v>
      </c>
      <c r="AQ22" s="29">
        <v>0</v>
      </c>
      <c r="AR22" s="173">
        <v>0</v>
      </c>
      <c r="AS22" s="29">
        <v>0</v>
      </c>
      <c r="AT22" s="173">
        <v>0</v>
      </c>
      <c r="AU22" s="29">
        <v>0</v>
      </c>
      <c r="AV22" s="173">
        <v>0</v>
      </c>
      <c r="AW22" s="29">
        <v>0</v>
      </c>
      <c r="AX22" s="173">
        <v>0</v>
      </c>
      <c r="AY22" s="29">
        <v>0</v>
      </c>
      <c r="AZ22" s="173">
        <v>0</v>
      </c>
      <c r="BA22" s="29">
        <v>0</v>
      </c>
      <c r="BB22" s="173">
        <v>0</v>
      </c>
      <c r="BC22" s="29">
        <v>0</v>
      </c>
      <c r="BD22" s="173">
        <v>0</v>
      </c>
      <c r="BE22" s="29">
        <v>0</v>
      </c>
      <c r="BF22" s="173">
        <v>0</v>
      </c>
      <c r="BG22" s="29">
        <v>0</v>
      </c>
      <c r="BH22" s="173">
        <v>0</v>
      </c>
      <c r="BI22" s="29">
        <v>19120</v>
      </c>
      <c r="BJ22" s="173">
        <v>0.10543148607664737</v>
      </c>
      <c r="BK22" s="29">
        <v>0</v>
      </c>
      <c r="BL22" s="173">
        <v>0</v>
      </c>
      <c r="BM22" s="29">
        <v>0</v>
      </c>
      <c r="BN22" s="173">
        <v>0</v>
      </c>
      <c r="BO22" s="29">
        <v>10</v>
      </c>
      <c r="BP22" s="173">
        <v>9.7809076682316121E-5</v>
      </c>
      <c r="BQ22" s="29">
        <v>0</v>
      </c>
      <c r="BR22" s="173">
        <v>0</v>
      </c>
      <c r="BS22" s="29">
        <v>0</v>
      </c>
      <c r="BT22" s="173">
        <v>0</v>
      </c>
      <c r="BU22" s="29">
        <v>10</v>
      </c>
      <c r="BV22" s="173">
        <v>1.1386927806877705E-4</v>
      </c>
      <c r="BW22" s="29">
        <v>10</v>
      </c>
      <c r="BX22" s="173">
        <v>6.7285695061229984E-5</v>
      </c>
      <c r="BY22" s="29">
        <v>430</v>
      </c>
      <c r="BZ22" s="173">
        <v>1.1008704557091653E-2</v>
      </c>
      <c r="CA22" s="29">
        <v>0</v>
      </c>
      <c r="CB22" s="173">
        <v>0</v>
      </c>
      <c r="CC22" s="29">
        <v>0</v>
      </c>
      <c r="CD22" s="173">
        <v>0</v>
      </c>
      <c r="CE22" s="29">
        <v>140</v>
      </c>
      <c r="CF22" s="173">
        <v>4.329004329004329E-3</v>
      </c>
      <c r="CG22" s="29">
        <v>0</v>
      </c>
      <c r="CH22" s="173">
        <v>0</v>
      </c>
      <c r="CI22" s="29">
        <v>10</v>
      </c>
      <c r="CJ22" s="173">
        <v>1.3245033112582781E-4</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0</v>
      </c>
      <c r="DJ22" s="173">
        <v>0</v>
      </c>
      <c r="DK22" s="29">
        <v>0</v>
      </c>
      <c r="DL22" s="173">
        <v>0</v>
      </c>
      <c r="DM22" s="29">
        <v>0</v>
      </c>
      <c r="DN22" s="173">
        <v>0</v>
      </c>
      <c r="DO22" s="31">
        <v>39860</v>
      </c>
      <c r="DP22" s="478">
        <v>2.0557730294543899E-2</v>
      </c>
    </row>
    <row r="23" spans="2:120" s="234" customFormat="1" ht="13.8" x14ac:dyDescent="0.25">
      <c r="B23" s="28" t="s">
        <v>10</v>
      </c>
      <c r="C23" s="29">
        <v>0</v>
      </c>
      <c r="D23" s="173">
        <v>0</v>
      </c>
      <c r="E23" s="29">
        <v>0</v>
      </c>
      <c r="F23" s="173">
        <v>0</v>
      </c>
      <c r="G23" s="29">
        <v>0</v>
      </c>
      <c r="H23" s="173">
        <v>0</v>
      </c>
      <c r="I23" s="29">
        <v>10</v>
      </c>
      <c r="J23" s="173">
        <v>1.0857763300760044E-3</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0</v>
      </c>
      <c r="AN23" s="173">
        <v>0</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5.5141990625861594E-5</v>
      </c>
      <c r="BK23" s="29">
        <v>0</v>
      </c>
      <c r="BL23" s="173">
        <v>0</v>
      </c>
      <c r="BM23" s="29">
        <v>0</v>
      </c>
      <c r="BN23" s="173">
        <v>0</v>
      </c>
      <c r="BO23" s="29">
        <v>10</v>
      </c>
      <c r="BP23" s="173">
        <v>9.7809076682316121E-5</v>
      </c>
      <c r="BQ23" s="29">
        <v>0</v>
      </c>
      <c r="BR23" s="173">
        <v>0</v>
      </c>
      <c r="BS23" s="29">
        <v>0</v>
      </c>
      <c r="BT23" s="173">
        <v>0</v>
      </c>
      <c r="BU23" s="29">
        <v>0</v>
      </c>
      <c r="BV23" s="173">
        <v>0</v>
      </c>
      <c r="BW23" s="29">
        <v>37030</v>
      </c>
      <c r="BX23" s="173">
        <v>0.24915892881173463</v>
      </c>
      <c r="BY23" s="29">
        <v>0</v>
      </c>
      <c r="BZ23" s="173">
        <v>0</v>
      </c>
      <c r="CA23" s="29">
        <v>10</v>
      </c>
      <c r="CB23" s="173">
        <v>2.4789291026276647E-4</v>
      </c>
      <c r="CC23" s="29">
        <v>0</v>
      </c>
      <c r="CD23" s="173">
        <v>0</v>
      </c>
      <c r="CE23" s="29">
        <v>0</v>
      </c>
      <c r="CF23" s="173">
        <v>0</v>
      </c>
      <c r="CG23" s="29">
        <v>0</v>
      </c>
      <c r="CH23" s="173">
        <v>0</v>
      </c>
      <c r="CI23" s="29">
        <v>0</v>
      </c>
      <c r="CJ23" s="173">
        <v>0</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37030</v>
      </c>
      <c r="DP23" s="478">
        <v>1.9098162388533881E-2</v>
      </c>
    </row>
    <row r="24" spans="2:120" s="234" customFormat="1" ht="13.8" x14ac:dyDescent="0.25">
      <c r="B24" s="28" t="s">
        <v>11</v>
      </c>
      <c r="C24" s="29">
        <v>0</v>
      </c>
      <c r="D24" s="173">
        <v>0</v>
      </c>
      <c r="E24" s="29">
        <v>0</v>
      </c>
      <c r="F24" s="173">
        <v>0</v>
      </c>
      <c r="G24" s="29">
        <v>0</v>
      </c>
      <c r="H24" s="173">
        <v>0</v>
      </c>
      <c r="I24" s="29">
        <v>10</v>
      </c>
      <c r="J24" s="173">
        <v>1.0857763300760044E-3</v>
      </c>
      <c r="K24" s="29">
        <v>0</v>
      </c>
      <c r="L24" s="173">
        <v>0</v>
      </c>
      <c r="M24" s="29">
        <v>0</v>
      </c>
      <c r="N24" s="173">
        <v>0</v>
      </c>
      <c r="O24" s="29">
        <v>0</v>
      </c>
      <c r="P24" s="173">
        <v>0</v>
      </c>
      <c r="Q24" s="29">
        <v>0</v>
      </c>
      <c r="R24" s="173">
        <v>0</v>
      </c>
      <c r="S24" s="29">
        <v>0</v>
      </c>
      <c r="T24" s="173">
        <v>0</v>
      </c>
      <c r="U24" s="29">
        <v>10</v>
      </c>
      <c r="V24" s="173">
        <v>2.512562814070352E-4</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10</v>
      </c>
      <c r="AN24" s="173">
        <v>1.7722326587034347E-5</v>
      </c>
      <c r="AO24" s="29">
        <v>0</v>
      </c>
      <c r="AP24" s="173">
        <v>0</v>
      </c>
      <c r="AQ24" s="29">
        <v>0</v>
      </c>
      <c r="AR24" s="173">
        <v>0</v>
      </c>
      <c r="AS24" s="29">
        <v>0</v>
      </c>
      <c r="AT24" s="173">
        <v>0</v>
      </c>
      <c r="AU24" s="29">
        <v>0</v>
      </c>
      <c r="AV24" s="173">
        <v>0</v>
      </c>
      <c r="AW24" s="29">
        <v>0</v>
      </c>
      <c r="AX24" s="173">
        <v>0</v>
      </c>
      <c r="AY24" s="29">
        <v>0</v>
      </c>
      <c r="AZ24" s="173">
        <v>0</v>
      </c>
      <c r="BA24" s="29">
        <v>0</v>
      </c>
      <c r="BB24" s="173">
        <v>0</v>
      </c>
      <c r="BC24" s="29">
        <v>2660</v>
      </c>
      <c r="BD24" s="173">
        <v>0.16091954022988506</v>
      </c>
      <c r="BE24" s="29">
        <v>0</v>
      </c>
      <c r="BF24" s="173">
        <v>0</v>
      </c>
      <c r="BG24" s="29">
        <v>0</v>
      </c>
      <c r="BH24" s="173">
        <v>0</v>
      </c>
      <c r="BI24" s="29">
        <v>10</v>
      </c>
      <c r="BJ24" s="173">
        <v>5.5141990625861594E-5</v>
      </c>
      <c r="BK24" s="29">
        <v>0</v>
      </c>
      <c r="BL24" s="173">
        <v>0</v>
      </c>
      <c r="BM24" s="29">
        <v>0</v>
      </c>
      <c r="BN24" s="173">
        <v>0</v>
      </c>
      <c r="BO24" s="29">
        <v>0</v>
      </c>
      <c r="BP24" s="173">
        <v>0</v>
      </c>
      <c r="BQ24" s="29">
        <v>0</v>
      </c>
      <c r="BR24" s="173">
        <v>0</v>
      </c>
      <c r="BS24" s="29">
        <v>490</v>
      </c>
      <c r="BT24" s="173">
        <v>0.2033195020746888</v>
      </c>
      <c r="BU24" s="29">
        <v>0</v>
      </c>
      <c r="BV24" s="173">
        <v>0</v>
      </c>
      <c r="BW24" s="29">
        <v>0</v>
      </c>
      <c r="BX24" s="173">
        <v>0</v>
      </c>
      <c r="BY24" s="29">
        <v>0</v>
      </c>
      <c r="BZ24" s="173">
        <v>0</v>
      </c>
      <c r="CA24" s="29">
        <v>0</v>
      </c>
      <c r="CB24" s="173">
        <v>0</v>
      </c>
      <c r="CC24" s="29">
        <v>0</v>
      </c>
      <c r="CD24" s="173">
        <v>0</v>
      </c>
      <c r="CE24" s="29">
        <v>0</v>
      </c>
      <c r="CF24" s="173">
        <v>0</v>
      </c>
      <c r="CG24" s="29">
        <v>0</v>
      </c>
      <c r="CH24" s="173">
        <v>0</v>
      </c>
      <c r="CI24" s="29">
        <v>20340</v>
      </c>
      <c r="CJ24" s="173">
        <v>0.26940397350993378</v>
      </c>
      <c r="CK24" s="29">
        <v>0</v>
      </c>
      <c r="CL24" s="173">
        <v>0</v>
      </c>
      <c r="CM24" s="29">
        <v>0</v>
      </c>
      <c r="CN24" s="173">
        <v>0</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0</v>
      </c>
      <c r="DF24" s="173">
        <v>0</v>
      </c>
      <c r="DG24" s="29">
        <v>0</v>
      </c>
      <c r="DH24" s="173">
        <v>0</v>
      </c>
      <c r="DI24" s="29">
        <v>0</v>
      </c>
      <c r="DJ24" s="173">
        <v>0</v>
      </c>
      <c r="DK24" s="29">
        <v>10</v>
      </c>
      <c r="DL24" s="173">
        <v>1.2269938650306749E-3</v>
      </c>
      <c r="DM24" s="29">
        <v>0</v>
      </c>
      <c r="DN24" s="173">
        <v>0</v>
      </c>
      <c r="DO24" s="31">
        <v>23490</v>
      </c>
      <c r="DP24" s="478">
        <v>1.2114929368259813E-2</v>
      </c>
    </row>
    <row r="25" spans="2:120" s="234" customFormat="1" thickBot="1" x14ac:dyDescent="0.3">
      <c r="B25" s="28" t="s">
        <v>12</v>
      </c>
      <c r="C25" s="29">
        <v>0</v>
      </c>
      <c r="D25" s="173">
        <v>0</v>
      </c>
      <c r="E25" s="29">
        <v>0</v>
      </c>
      <c r="F25" s="173">
        <v>0</v>
      </c>
      <c r="G25" s="29">
        <v>0</v>
      </c>
      <c r="H25" s="173">
        <v>0</v>
      </c>
      <c r="I25" s="29">
        <v>10</v>
      </c>
      <c r="J25" s="173">
        <v>1.0857763300760044E-3</v>
      </c>
      <c r="K25" s="29">
        <v>0</v>
      </c>
      <c r="L25" s="173">
        <v>0</v>
      </c>
      <c r="M25" s="29">
        <v>0</v>
      </c>
      <c r="N25" s="173">
        <v>0</v>
      </c>
      <c r="O25" s="29">
        <v>0</v>
      </c>
      <c r="P25" s="173">
        <v>0</v>
      </c>
      <c r="Q25" s="29">
        <v>0</v>
      </c>
      <c r="R25" s="173">
        <v>0</v>
      </c>
      <c r="S25" s="29">
        <v>1050</v>
      </c>
      <c r="T25" s="173">
        <v>9.2186128182616331E-2</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29">
        <v>0</v>
      </c>
      <c r="AP25" s="173">
        <v>0</v>
      </c>
      <c r="AQ25" s="29">
        <v>1750</v>
      </c>
      <c r="AR25" s="173">
        <v>0.10903426791277258</v>
      </c>
      <c r="AS25" s="29">
        <v>0</v>
      </c>
      <c r="AT25" s="173">
        <v>0</v>
      </c>
      <c r="AU25" s="29">
        <v>0</v>
      </c>
      <c r="AV25" s="173">
        <v>0</v>
      </c>
      <c r="AW25" s="29">
        <v>0</v>
      </c>
      <c r="AX25" s="173">
        <v>0</v>
      </c>
      <c r="AY25" s="29">
        <v>0</v>
      </c>
      <c r="AZ25" s="173">
        <v>0</v>
      </c>
      <c r="BA25" s="29">
        <v>0</v>
      </c>
      <c r="BB25" s="173">
        <v>0</v>
      </c>
      <c r="BC25" s="29">
        <v>0</v>
      </c>
      <c r="BD25" s="173">
        <v>0</v>
      </c>
      <c r="BE25" s="29">
        <v>570</v>
      </c>
      <c r="BF25" s="173">
        <v>8.5972850678733032E-2</v>
      </c>
      <c r="BG25" s="29">
        <v>0</v>
      </c>
      <c r="BH25" s="173">
        <v>0</v>
      </c>
      <c r="BI25" s="29">
        <v>10</v>
      </c>
      <c r="BJ25" s="173">
        <v>5.5141990625861594E-5</v>
      </c>
      <c r="BK25" s="29">
        <v>840</v>
      </c>
      <c r="BL25" s="173">
        <v>3.7184594953519258E-2</v>
      </c>
      <c r="BM25" s="29">
        <v>0</v>
      </c>
      <c r="BN25" s="173">
        <v>0</v>
      </c>
      <c r="BO25" s="29">
        <v>0</v>
      </c>
      <c r="BP25" s="173">
        <v>0</v>
      </c>
      <c r="BQ25" s="29">
        <v>2520</v>
      </c>
      <c r="BR25" s="173">
        <v>3.4883720930232558E-2</v>
      </c>
      <c r="BS25" s="29">
        <v>0</v>
      </c>
      <c r="BT25" s="173">
        <v>0</v>
      </c>
      <c r="BU25" s="29">
        <v>0</v>
      </c>
      <c r="BV25" s="173">
        <v>0</v>
      </c>
      <c r="BW25" s="29">
        <v>0</v>
      </c>
      <c r="BX25" s="173">
        <v>0</v>
      </c>
      <c r="BY25" s="29">
        <v>0</v>
      </c>
      <c r="BZ25" s="173">
        <v>0</v>
      </c>
      <c r="CA25" s="29">
        <v>0</v>
      </c>
      <c r="CB25" s="173">
        <v>0</v>
      </c>
      <c r="CC25" s="29">
        <v>0</v>
      </c>
      <c r="CD25" s="173">
        <v>0</v>
      </c>
      <c r="CE25" s="29">
        <v>0</v>
      </c>
      <c r="CF25" s="173">
        <v>0</v>
      </c>
      <c r="CG25" s="29">
        <v>0</v>
      </c>
      <c r="CH25" s="173">
        <v>0</v>
      </c>
      <c r="CI25" s="29">
        <v>0</v>
      </c>
      <c r="CJ25" s="173">
        <v>0</v>
      </c>
      <c r="CK25" s="29">
        <v>0</v>
      </c>
      <c r="CL25" s="173">
        <v>0</v>
      </c>
      <c r="CM25" s="29">
        <v>0</v>
      </c>
      <c r="CN25" s="173">
        <v>0</v>
      </c>
      <c r="CO25" s="29">
        <v>0</v>
      </c>
      <c r="CP25" s="173">
        <v>0</v>
      </c>
      <c r="CQ25" s="29">
        <v>0</v>
      </c>
      <c r="CR25" s="173">
        <v>0</v>
      </c>
      <c r="CS25" s="29">
        <v>970</v>
      </c>
      <c r="CT25" s="173">
        <v>5.7703747769185007E-2</v>
      </c>
      <c r="CU25" s="29">
        <v>3080</v>
      </c>
      <c r="CV25" s="173">
        <v>0.10856538597109623</v>
      </c>
      <c r="CW25" s="29">
        <v>0</v>
      </c>
      <c r="CX25" s="173">
        <v>0</v>
      </c>
      <c r="CY25" s="29">
        <v>0</v>
      </c>
      <c r="CZ25" s="173">
        <v>0</v>
      </c>
      <c r="DA25" s="29">
        <v>0</v>
      </c>
      <c r="DB25" s="173">
        <v>0</v>
      </c>
      <c r="DC25" s="29">
        <v>0</v>
      </c>
      <c r="DD25" s="173">
        <v>0</v>
      </c>
      <c r="DE25" s="29">
        <v>0</v>
      </c>
      <c r="DF25" s="173">
        <v>0</v>
      </c>
      <c r="DG25" s="29">
        <v>0</v>
      </c>
      <c r="DH25" s="173">
        <v>0</v>
      </c>
      <c r="DI25" s="29">
        <v>0</v>
      </c>
      <c r="DJ25" s="173">
        <v>0</v>
      </c>
      <c r="DK25" s="29">
        <v>650</v>
      </c>
      <c r="DL25" s="173">
        <v>7.9754601226993863E-2</v>
      </c>
      <c r="DM25" s="29">
        <v>0</v>
      </c>
      <c r="DN25" s="173">
        <v>0</v>
      </c>
      <c r="DO25" s="31">
        <v>11430</v>
      </c>
      <c r="DP25" s="478">
        <v>5.8950039454750813E-3</v>
      </c>
    </row>
    <row r="26" spans="2:120" s="234" customFormat="1" thickBot="1" x14ac:dyDescent="0.3">
      <c r="B26" s="32" t="s">
        <v>1</v>
      </c>
      <c r="C26" s="33">
        <v>86890</v>
      </c>
      <c r="D26" s="175">
        <v>1</v>
      </c>
      <c r="E26" s="33">
        <v>70</v>
      </c>
      <c r="F26" s="175">
        <v>1</v>
      </c>
      <c r="G26" s="33">
        <v>1870</v>
      </c>
      <c r="H26" s="175">
        <v>1</v>
      </c>
      <c r="I26" s="33">
        <v>9210</v>
      </c>
      <c r="J26" s="175">
        <v>1</v>
      </c>
      <c r="K26" s="33">
        <v>2290</v>
      </c>
      <c r="L26" s="175">
        <v>1</v>
      </c>
      <c r="M26" s="33">
        <v>1070</v>
      </c>
      <c r="N26" s="175">
        <v>1</v>
      </c>
      <c r="O26" s="33">
        <v>60340</v>
      </c>
      <c r="P26" s="175">
        <v>1</v>
      </c>
      <c r="Q26" s="33">
        <v>830</v>
      </c>
      <c r="R26" s="175">
        <v>1</v>
      </c>
      <c r="S26" s="33">
        <v>11390</v>
      </c>
      <c r="T26" s="175">
        <v>1</v>
      </c>
      <c r="U26" s="33">
        <v>39800</v>
      </c>
      <c r="V26" s="175">
        <v>1</v>
      </c>
      <c r="W26" s="33">
        <v>1230</v>
      </c>
      <c r="X26" s="175">
        <v>1</v>
      </c>
      <c r="Y26" s="33">
        <v>7950</v>
      </c>
      <c r="Z26" s="175">
        <v>1</v>
      </c>
      <c r="AA26" s="33">
        <v>16430</v>
      </c>
      <c r="AB26" s="175">
        <v>1</v>
      </c>
      <c r="AC26" s="33">
        <v>880</v>
      </c>
      <c r="AD26" s="175">
        <v>1</v>
      </c>
      <c r="AE26" s="33">
        <v>27310</v>
      </c>
      <c r="AF26" s="175">
        <v>1</v>
      </c>
      <c r="AG26" s="33">
        <v>3090</v>
      </c>
      <c r="AH26" s="175">
        <v>1</v>
      </c>
      <c r="AI26" s="33">
        <v>2480</v>
      </c>
      <c r="AJ26" s="175">
        <v>1</v>
      </c>
      <c r="AK26" s="33">
        <v>700</v>
      </c>
      <c r="AL26" s="175">
        <v>1</v>
      </c>
      <c r="AM26" s="33">
        <v>564260</v>
      </c>
      <c r="AN26" s="175">
        <v>1</v>
      </c>
      <c r="AO26" s="33">
        <v>5760</v>
      </c>
      <c r="AP26" s="175">
        <v>1</v>
      </c>
      <c r="AQ26" s="33">
        <v>16050</v>
      </c>
      <c r="AR26" s="175">
        <v>1</v>
      </c>
      <c r="AS26" s="33">
        <v>870</v>
      </c>
      <c r="AT26" s="175">
        <v>1</v>
      </c>
      <c r="AU26" s="33">
        <v>5140</v>
      </c>
      <c r="AV26" s="175">
        <v>1</v>
      </c>
      <c r="AW26" s="33">
        <v>13680</v>
      </c>
      <c r="AX26" s="175">
        <v>1</v>
      </c>
      <c r="AY26" s="33">
        <v>340</v>
      </c>
      <c r="AZ26" s="175">
        <v>1</v>
      </c>
      <c r="BA26" s="33">
        <v>1310</v>
      </c>
      <c r="BB26" s="175">
        <v>1</v>
      </c>
      <c r="BC26" s="33">
        <v>16530</v>
      </c>
      <c r="BD26" s="175">
        <v>1</v>
      </c>
      <c r="BE26" s="33">
        <v>6630</v>
      </c>
      <c r="BF26" s="175">
        <v>1</v>
      </c>
      <c r="BG26" s="33">
        <v>9120</v>
      </c>
      <c r="BH26" s="175">
        <v>1</v>
      </c>
      <c r="BI26" s="33">
        <v>181350</v>
      </c>
      <c r="BJ26" s="175">
        <v>1</v>
      </c>
      <c r="BK26" s="33">
        <v>22590</v>
      </c>
      <c r="BL26" s="175">
        <v>1</v>
      </c>
      <c r="BM26" s="33">
        <v>1150</v>
      </c>
      <c r="BN26" s="175">
        <v>1</v>
      </c>
      <c r="BO26" s="33">
        <v>102240</v>
      </c>
      <c r="BP26" s="175">
        <v>1</v>
      </c>
      <c r="BQ26" s="33">
        <v>72240</v>
      </c>
      <c r="BR26" s="175">
        <v>1</v>
      </c>
      <c r="BS26" s="33">
        <v>2410</v>
      </c>
      <c r="BT26" s="175">
        <v>1</v>
      </c>
      <c r="BU26" s="33">
        <v>87820</v>
      </c>
      <c r="BV26" s="175">
        <v>1</v>
      </c>
      <c r="BW26" s="33">
        <v>148620</v>
      </c>
      <c r="BX26" s="175">
        <v>1</v>
      </c>
      <c r="BY26" s="33">
        <v>39060</v>
      </c>
      <c r="BZ26" s="175">
        <v>1</v>
      </c>
      <c r="CA26" s="33">
        <v>40340</v>
      </c>
      <c r="CB26" s="175">
        <v>1</v>
      </c>
      <c r="CC26" s="33">
        <v>17090</v>
      </c>
      <c r="CD26" s="175">
        <v>1</v>
      </c>
      <c r="CE26" s="33">
        <v>32340</v>
      </c>
      <c r="CF26" s="175">
        <v>1</v>
      </c>
      <c r="CG26" s="33">
        <v>21220</v>
      </c>
      <c r="CH26" s="175">
        <v>1</v>
      </c>
      <c r="CI26" s="33">
        <v>75500</v>
      </c>
      <c r="CJ26" s="175">
        <v>1</v>
      </c>
      <c r="CK26" s="33">
        <v>14420</v>
      </c>
      <c r="CL26" s="175">
        <v>1</v>
      </c>
      <c r="CM26" s="33">
        <v>8850</v>
      </c>
      <c r="CN26" s="175">
        <v>1</v>
      </c>
      <c r="CO26" s="33">
        <v>170</v>
      </c>
      <c r="CP26" s="175">
        <v>1</v>
      </c>
      <c r="CQ26" s="33">
        <v>2150</v>
      </c>
      <c r="CR26" s="175">
        <v>1</v>
      </c>
      <c r="CS26" s="33">
        <v>16810</v>
      </c>
      <c r="CT26" s="175">
        <v>1</v>
      </c>
      <c r="CU26" s="33">
        <v>28370</v>
      </c>
      <c r="CV26" s="175">
        <v>1</v>
      </c>
      <c r="CW26" s="33">
        <v>25460</v>
      </c>
      <c r="CX26" s="175">
        <v>1</v>
      </c>
      <c r="CY26" s="33">
        <v>5500</v>
      </c>
      <c r="CZ26" s="175">
        <v>1</v>
      </c>
      <c r="DA26" s="33">
        <v>2560</v>
      </c>
      <c r="DB26" s="175">
        <v>1</v>
      </c>
      <c r="DC26" s="33">
        <v>560</v>
      </c>
      <c r="DD26" s="175">
        <v>1</v>
      </c>
      <c r="DE26" s="33">
        <v>13240</v>
      </c>
      <c r="DF26" s="175">
        <v>1</v>
      </c>
      <c r="DG26" s="33">
        <v>2740</v>
      </c>
      <c r="DH26" s="175">
        <v>1</v>
      </c>
      <c r="DI26" s="33">
        <v>49630</v>
      </c>
      <c r="DJ26" s="175">
        <v>1</v>
      </c>
      <c r="DK26" s="33">
        <v>8150</v>
      </c>
      <c r="DL26" s="175">
        <v>1</v>
      </c>
      <c r="DM26" s="33">
        <v>2820</v>
      </c>
      <c r="DN26" s="175">
        <v>1</v>
      </c>
      <c r="DO26" s="33">
        <v>1938930</v>
      </c>
      <c r="DP26" s="514">
        <v>1</v>
      </c>
    </row>
    <row r="27" spans="2:120" s="237" customFormat="1" ht="15" customHeight="1" x14ac:dyDescent="0.25">
      <c r="B27" s="815"/>
      <c r="C27" s="815"/>
      <c r="D27" s="815"/>
      <c r="E27" s="815"/>
      <c r="F27" s="815"/>
      <c r="G27" s="815"/>
      <c r="H27" s="815"/>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6</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1" t="s">
        <v>373</v>
      </c>
      <c r="C29" s="592"/>
      <c r="D29" s="606"/>
      <c r="E29" s="592"/>
      <c r="F29" s="606"/>
      <c r="G29" s="592"/>
      <c r="H29" s="606"/>
      <c r="I29" s="592"/>
      <c r="J29" s="606"/>
      <c r="K29" s="592"/>
      <c r="L29" s="606"/>
      <c r="M29" s="592"/>
      <c r="N29" s="606"/>
      <c r="O29" s="592"/>
      <c r="P29" s="606"/>
      <c r="Q29" s="592"/>
      <c r="R29" s="606"/>
      <c r="S29" s="592"/>
      <c r="T29" s="606"/>
      <c r="U29" s="592"/>
      <c r="V29" s="606"/>
      <c r="W29" s="592"/>
      <c r="X29" s="606"/>
      <c r="Y29" s="592"/>
      <c r="Z29" s="606"/>
      <c r="AA29" s="592"/>
      <c r="AB29" s="606"/>
      <c r="AC29" s="592"/>
      <c r="AD29" s="606"/>
      <c r="AE29" s="592"/>
      <c r="AF29" s="606"/>
      <c r="AG29" s="592"/>
      <c r="AH29" s="606"/>
      <c r="AI29" s="592"/>
      <c r="AJ29" s="606"/>
      <c r="AK29" s="592"/>
      <c r="AL29" s="606"/>
      <c r="AM29" s="592"/>
      <c r="AN29" s="606"/>
      <c r="AO29" s="592"/>
      <c r="AP29" s="606"/>
      <c r="AQ29" s="592"/>
      <c r="AR29" s="606"/>
      <c r="AS29" s="592"/>
      <c r="AT29" s="606"/>
      <c r="AU29" s="592"/>
      <c r="AV29" s="606"/>
      <c r="AW29" s="592"/>
      <c r="AX29" s="606"/>
      <c r="AY29" s="592"/>
      <c r="AZ29" s="606"/>
      <c r="BA29" s="592"/>
      <c r="BB29" s="606"/>
      <c r="BC29" s="592"/>
      <c r="BD29" s="606"/>
      <c r="BE29" s="592"/>
      <c r="BF29" s="606"/>
      <c r="BG29" s="592"/>
      <c r="BH29" s="606"/>
      <c r="BI29" s="592"/>
      <c r="BJ29" s="606"/>
      <c r="BK29" s="592"/>
      <c r="BL29" s="606"/>
      <c r="BM29" s="592"/>
      <c r="BN29" s="606"/>
      <c r="BO29" s="592"/>
      <c r="BP29" s="606"/>
      <c r="BQ29" s="592"/>
      <c r="BR29" s="606"/>
      <c r="BS29" s="592"/>
      <c r="BT29" s="606"/>
      <c r="BU29" s="592"/>
      <c r="BV29" s="606"/>
      <c r="BW29" s="592"/>
      <c r="BX29" s="606"/>
      <c r="BY29" s="592"/>
      <c r="BZ29" s="606"/>
      <c r="CA29" s="592"/>
      <c r="CB29" s="606"/>
      <c r="CC29" s="592"/>
      <c r="CD29" s="606"/>
      <c r="CE29" s="592"/>
      <c r="CF29" s="606"/>
      <c r="CG29" s="592"/>
      <c r="CH29" s="606"/>
      <c r="CI29" s="592"/>
      <c r="CJ29" s="606"/>
      <c r="CK29" s="592"/>
      <c r="CL29" s="606"/>
      <c r="CM29" s="592"/>
      <c r="CN29" s="606"/>
      <c r="CO29" s="592"/>
      <c r="CP29" s="606"/>
      <c r="CQ29" s="592"/>
      <c r="CR29" s="606"/>
      <c r="CS29" s="592"/>
      <c r="CT29" s="606"/>
      <c r="CU29" s="592"/>
      <c r="CV29" s="606"/>
      <c r="CW29" s="592"/>
      <c r="CX29" s="606"/>
      <c r="CY29" s="592"/>
      <c r="CZ29" s="606"/>
      <c r="DA29" s="592"/>
      <c r="DB29" s="606"/>
      <c r="DC29" s="592"/>
      <c r="DD29" s="606"/>
      <c r="DE29" s="592"/>
      <c r="DF29" s="606"/>
      <c r="DG29" s="592"/>
      <c r="DH29" s="606"/>
      <c r="DI29" s="592"/>
      <c r="DJ29" s="606"/>
      <c r="DK29" s="592"/>
      <c r="DL29" s="606"/>
      <c r="DM29" s="592"/>
      <c r="DN29" s="606"/>
      <c r="DO29" s="592"/>
      <c r="DP29" s="607"/>
    </row>
    <row r="30" spans="2:120" ht="28.5" customHeight="1" x14ac:dyDescent="0.3">
      <c r="B30" s="164" t="s">
        <v>484</v>
      </c>
      <c r="C30" s="799" t="s">
        <v>115</v>
      </c>
      <c r="D30" s="800"/>
      <c r="E30" s="797" t="s">
        <v>116</v>
      </c>
      <c r="F30" s="798"/>
      <c r="G30" s="799" t="s">
        <v>117</v>
      </c>
      <c r="H30" s="800"/>
      <c r="I30" s="797" t="s">
        <v>118</v>
      </c>
      <c r="J30" s="798"/>
      <c r="K30" s="799" t="s">
        <v>119</v>
      </c>
      <c r="L30" s="800"/>
      <c r="M30" s="797" t="s">
        <v>120</v>
      </c>
      <c r="N30" s="798"/>
      <c r="O30" s="799" t="s">
        <v>121</v>
      </c>
      <c r="P30" s="800"/>
      <c r="Q30" s="797" t="s">
        <v>122</v>
      </c>
      <c r="R30" s="798"/>
      <c r="S30" s="799" t="s">
        <v>123</v>
      </c>
      <c r="T30" s="800"/>
      <c r="U30" s="797" t="s">
        <v>124</v>
      </c>
      <c r="V30" s="798"/>
      <c r="W30" s="799" t="s">
        <v>125</v>
      </c>
      <c r="X30" s="800"/>
      <c r="Y30" s="797" t="s">
        <v>126</v>
      </c>
      <c r="Z30" s="798"/>
      <c r="AA30" s="799" t="s">
        <v>127</v>
      </c>
      <c r="AB30" s="800"/>
      <c r="AC30" s="797" t="s">
        <v>128</v>
      </c>
      <c r="AD30" s="798"/>
      <c r="AE30" s="799" t="s">
        <v>129</v>
      </c>
      <c r="AF30" s="800"/>
      <c r="AG30" s="797" t="s">
        <v>130</v>
      </c>
      <c r="AH30" s="798"/>
      <c r="AI30" s="799" t="s">
        <v>131</v>
      </c>
      <c r="AJ30" s="800"/>
      <c r="AK30" s="797" t="s">
        <v>132</v>
      </c>
      <c r="AL30" s="798"/>
      <c r="AM30" s="799" t="s">
        <v>133</v>
      </c>
      <c r="AN30" s="800"/>
      <c r="AO30" s="797" t="s">
        <v>134</v>
      </c>
      <c r="AP30" s="798"/>
      <c r="AQ30" s="799" t="s">
        <v>135</v>
      </c>
      <c r="AR30" s="800"/>
      <c r="AS30" s="797" t="s">
        <v>136</v>
      </c>
      <c r="AT30" s="798"/>
      <c r="AU30" s="799" t="s">
        <v>137</v>
      </c>
      <c r="AV30" s="800"/>
      <c r="AW30" s="797" t="s">
        <v>138</v>
      </c>
      <c r="AX30" s="798"/>
      <c r="AY30" s="799" t="s">
        <v>139</v>
      </c>
      <c r="AZ30" s="800"/>
      <c r="BA30" s="797" t="s">
        <v>140</v>
      </c>
      <c r="BB30" s="798"/>
      <c r="BC30" s="799" t="s">
        <v>141</v>
      </c>
      <c r="BD30" s="800"/>
      <c r="BE30" s="797" t="s">
        <v>142</v>
      </c>
      <c r="BF30" s="798"/>
      <c r="BG30" s="799" t="s">
        <v>143</v>
      </c>
      <c r="BH30" s="800"/>
      <c r="BI30" s="797" t="s">
        <v>144</v>
      </c>
      <c r="BJ30" s="798"/>
      <c r="BK30" s="799" t="s">
        <v>145</v>
      </c>
      <c r="BL30" s="800"/>
      <c r="BM30" s="797" t="s">
        <v>146</v>
      </c>
      <c r="BN30" s="798"/>
      <c r="BO30" s="799" t="s">
        <v>147</v>
      </c>
      <c r="BP30" s="800"/>
      <c r="BQ30" s="797" t="s">
        <v>148</v>
      </c>
      <c r="BR30" s="798"/>
      <c r="BS30" s="799" t="s">
        <v>149</v>
      </c>
      <c r="BT30" s="800"/>
      <c r="BU30" s="797" t="s">
        <v>150</v>
      </c>
      <c r="BV30" s="798"/>
      <c r="BW30" s="799" t="s">
        <v>151</v>
      </c>
      <c r="BX30" s="800"/>
      <c r="BY30" s="797" t="s">
        <v>152</v>
      </c>
      <c r="BZ30" s="798"/>
      <c r="CA30" s="799" t="s">
        <v>153</v>
      </c>
      <c r="CB30" s="800"/>
      <c r="CC30" s="797" t="s">
        <v>154</v>
      </c>
      <c r="CD30" s="798"/>
      <c r="CE30" s="799" t="s">
        <v>155</v>
      </c>
      <c r="CF30" s="800"/>
      <c r="CG30" s="797" t="s">
        <v>156</v>
      </c>
      <c r="CH30" s="798"/>
      <c r="CI30" s="799" t="s">
        <v>157</v>
      </c>
      <c r="CJ30" s="800"/>
      <c r="CK30" s="797" t="s">
        <v>158</v>
      </c>
      <c r="CL30" s="798"/>
      <c r="CM30" s="799" t="s">
        <v>159</v>
      </c>
      <c r="CN30" s="800"/>
      <c r="CO30" s="797" t="s">
        <v>160</v>
      </c>
      <c r="CP30" s="798"/>
      <c r="CQ30" s="799" t="s">
        <v>161</v>
      </c>
      <c r="CR30" s="800"/>
      <c r="CS30" s="797" t="s">
        <v>162</v>
      </c>
      <c r="CT30" s="798"/>
      <c r="CU30" s="799" t="s">
        <v>163</v>
      </c>
      <c r="CV30" s="800"/>
      <c r="CW30" s="797" t="s">
        <v>164</v>
      </c>
      <c r="CX30" s="798"/>
      <c r="CY30" s="799" t="s">
        <v>165</v>
      </c>
      <c r="CZ30" s="800"/>
      <c r="DA30" s="797" t="s">
        <v>166</v>
      </c>
      <c r="DB30" s="798"/>
      <c r="DC30" s="799" t="s">
        <v>167</v>
      </c>
      <c r="DD30" s="800"/>
      <c r="DE30" s="797" t="s">
        <v>168</v>
      </c>
      <c r="DF30" s="798"/>
      <c r="DG30" s="799" t="s">
        <v>169</v>
      </c>
      <c r="DH30" s="800"/>
      <c r="DI30" s="797" t="s">
        <v>170</v>
      </c>
      <c r="DJ30" s="798"/>
      <c r="DK30" s="799" t="s">
        <v>171</v>
      </c>
      <c r="DL30" s="800"/>
      <c r="DM30" s="797" t="s">
        <v>172</v>
      </c>
      <c r="DN30" s="798"/>
      <c r="DO30" s="801" t="s">
        <v>199</v>
      </c>
      <c r="DP30" s="802"/>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1" t="s">
        <v>18</v>
      </c>
      <c r="DP31" s="252" t="s">
        <v>19</v>
      </c>
    </row>
    <row r="32" spans="2:120" s="57" customFormat="1" ht="6" customHeight="1" x14ac:dyDescent="0.25">
      <c r="B32" s="595"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7</v>
      </c>
      <c r="R32" s="169" t="s">
        <v>248</v>
      </c>
      <c r="S32" s="168" t="s">
        <v>249</v>
      </c>
      <c r="T32" s="169" t="s">
        <v>250</v>
      </c>
      <c r="U32" s="168" t="s">
        <v>251</v>
      </c>
      <c r="V32" s="169" t="s">
        <v>252</v>
      </c>
      <c r="W32" s="168" t="s">
        <v>253</v>
      </c>
      <c r="X32" s="169" t="s">
        <v>254</v>
      </c>
      <c r="Y32" s="168" t="s">
        <v>255</v>
      </c>
      <c r="Z32" s="169" t="s">
        <v>256</v>
      </c>
      <c r="AA32" s="168" t="s">
        <v>257</v>
      </c>
      <c r="AB32" s="169" t="s">
        <v>258</v>
      </c>
      <c r="AC32" s="168" t="s">
        <v>259</v>
      </c>
      <c r="AD32" s="169" t="s">
        <v>260</v>
      </c>
      <c r="AE32" s="168" t="s">
        <v>261</v>
      </c>
      <c r="AF32" s="169" t="s">
        <v>262</v>
      </c>
      <c r="AG32" s="168" t="s">
        <v>263</v>
      </c>
      <c r="AH32" s="169" t="s">
        <v>264</v>
      </c>
      <c r="AI32" s="168" t="s">
        <v>265</v>
      </c>
      <c r="AJ32" s="169" t="s">
        <v>266</v>
      </c>
      <c r="AK32" s="168" t="s">
        <v>267</v>
      </c>
      <c r="AL32" s="169" t="s">
        <v>268</v>
      </c>
      <c r="AM32" s="168" t="s">
        <v>269</v>
      </c>
      <c r="AN32" s="169" t="s">
        <v>270</v>
      </c>
      <c r="AO32" s="168" t="s">
        <v>271</v>
      </c>
      <c r="AP32" s="169" t="s">
        <v>272</v>
      </c>
      <c r="AQ32" s="168" t="s">
        <v>297</v>
      </c>
      <c r="AR32" s="169" t="s">
        <v>298</v>
      </c>
      <c r="AS32" s="168" t="s">
        <v>299</v>
      </c>
      <c r="AT32" s="169" t="s">
        <v>300</v>
      </c>
      <c r="AU32" s="168" t="s">
        <v>301</v>
      </c>
      <c r="AV32" s="169" t="s">
        <v>302</v>
      </c>
      <c r="AW32" s="168" t="s">
        <v>303</v>
      </c>
      <c r="AX32" s="169" t="s">
        <v>304</v>
      </c>
      <c r="AY32" s="168" t="s">
        <v>305</v>
      </c>
      <c r="AZ32" s="169" t="s">
        <v>306</v>
      </c>
      <c r="BA32" s="168" t="s">
        <v>307</v>
      </c>
      <c r="BB32" s="169" t="s">
        <v>308</v>
      </c>
      <c r="BC32" s="168" t="s">
        <v>309</v>
      </c>
      <c r="BD32" s="169" t="s">
        <v>310</v>
      </c>
      <c r="BE32" s="168" t="s">
        <v>311</v>
      </c>
      <c r="BF32" s="169" t="s">
        <v>312</v>
      </c>
      <c r="BG32" s="168" t="s">
        <v>313</v>
      </c>
      <c r="BH32" s="169" t="s">
        <v>314</v>
      </c>
      <c r="BI32" s="168" t="s">
        <v>317</v>
      </c>
      <c r="BJ32" s="169" t="s">
        <v>318</v>
      </c>
      <c r="BK32" s="168" t="s">
        <v>317</v>
      </c>
      <c r="BL32" s="169" t="s">
        <v>318</v>
      </c>
      <c r="BM32" s="168" t="s">
        <v>319</v>
      </c>
      <c r="BN32" s="169" t="s">
        <v>320</v>
      </c>
      <c r="BO32" s="168" t="s">
        <v>321</v>
      </c>
      <c r="BP32" s="169" t="s">
        <v>322</v>
      </c>
      <c r="BQ32" s="168" t="s">
        <v>323</v>
      </c>
      <c r="BR32" s="169" t="s">
        <v>324</v>
      </c>
      <c r="BS32" s="168" t="s">
        <v>325</v>
      </c>
      <c r="BT32" s="169" t="s">
        <v>326</v>
      </c>
      <c r="BU32" s="168" t="s">
        <v>327</v>
      </c>
      <c r="BV32" s="169" t="s">
        <v>328</v>
      </c>
      <c r="BW32" s="168" t="s">
        <v>329</v>
      </c>
      <c r="BX32" s="169" t="s">
        <v>330</v>
      </c>
      <c r="BY32" s="168" t="s">
        <v>331</v>
      </c>
      <c r="BZ32" s="169" t="s">
        <v>332</v>
      </c>
      <c r="CA32" s="168" t="s">
        <v>333</v>
      </c>
      <c r="CB32" s="169" t="s">
        <v>334</v>
      </c>
      <c r="CC32" s="168" t="s">
        <v>335</v>
      </c>
      <c r="CD32" s="169" t="s">
        <v>336</v>
      </c>
      <c r="CE32" s="168" t="s">
        <v>337</v>
      </c>
      <c r="CF32" s="169" t="s">
        <v>338</v>
      </c>
      <c r="CG32" s="168" t="s">
        <v>339</v>
      </c>
      <c r="CH32" s="169" t="s">
        <v>340</v>
      </c>
      <c r="CI32" s="168" t="s">
        <v>341</v>
      </c>
      <c r="CJ32" s="169" t="s">
        <v>342</v>
      </c>
      <c r="CK32" s="168" t="s">
        <v>343</v>
      </c>
      <c r="CL32" s="169" t="s">
        <v>344</v>
      </c>
      <c r="CM32" s="168" t="s">
        <v>345</v>
      </c>
      <c r="CN32" s="169" t="s">
        <v>346</v>
      </c>
      <c r="CO32" s="168" t="s">
        <v>347</v>
      </c>
      <c r="CP32" s="169" t="s">
        <v>348</v>
      </c>
      <c r="CQ32" s="168" t="s">
        <v>349</v>
      </c>
      <c r="CR32" s="169" t="s">
        <v>350</v>
      </c>
      <c r="CS32" s="168" t="s">
        <v>351</v>
      </c>
      <c r="CT32" s="169" t="s">
        <v>352</v>
      </c>
      <c r="CU32" s="168" t="s">
        <v>353</v>
      </c>
      <c r="CV32" s="169" t="s">
        <v>354</v>
      </c>
      <c r="CW32" s="168" t="s">
        <v>355</v>
      </c>
      <c r="CX32" s="169" t="s">
        <v>356</v>
      </c>
      <c r="CY32" s="168" t="s">
        <v>357</v>
      </c>
      <c r="CZ32" s="169" t="s">
        <v>358</v>
      </c>
      <c r="DA32" s="168" t="s">
        <v>359</v>
      </c>
      <c r="DB32" s="169" t="s">
        <v>360</v>
      </c>
      <c r="DC32" s="168" t="s">
        <v>361</v>
      </c>
      <c r="DD32" s="169" t="s">
        <v>362</v>
      </c>
      <c r="DE32" s="168" t="s">
        <v>363</v>
      </c>
      <c r="DF32" s="169" t="s">
        <v>364</v>
      </c>
      <c r="DG32" s="168" t="s">
        <v>365</v>
      </c>
      <c r="DH32" s="169" t="s">
        <v>366</v>
      </c>
      <c r="DI32" s="168" t="s">
        <v>367</v>
      </c>
      <c r="DJ32" s="169" t="s">
        <v>368</v>
      </c>
      <c r="DK32" s="168" t="s">
        <v>369</v>
      </c>
      <c r="DL32" s="169" t="s">
        <v>370</v>
      </c>
      <c r="DM32" s="168" t="s">
        <v>371</v>
      </c>
      <c r="DN32" s="169" t="s">
        <v>372</v>
      </c>
      <c r="DO32" s="170" t="s">
        <v>21</v>
      </c>
      <c r="DP32" s="523" t="s">
        <v>22</v>
      </c>
    </row>
    <row r="33" spans="1:178" s="234" customFormat="1" ht="13.8" x14ac:dyDescent="0.25">
      <c r="B33" s="28" t="s">
        <v>24</v>
      </c>
      <c r="C33" s="29">
        <v>910</v>
      </c>
      <c r="D33" s="173">
        <v>1.0473011854068362E-2</v>
      </c>
      <c r="E33" s="29">
        <v>0</v>
      </c>
      <c r="F33" s="173">
        <v>0</v>
      </c>
      <c r="G33" s="29">
        <v>10</v>
      </c>
      <c r="H33" s="173">
        <v>5.3475935828877002E-3</v>
      </c>
      <c r="I33" s="29">
        <v>60</v>
      </c>
      <c r="J33" s="173">
        <v>6.5146579804560263E-3</v>
      </c>
      <c r="K33" s="29">
        <v>10</v>
      </c>
      <c r="L33" s="173">
        <v>4.3668122270742356E-3</v>
      </c>
      <c r="M33" s="29">
        <v>0</v>
      </c>
      <c r="N33" s="173">
        <v>0</v>
      </c>
      <c r="O33" s="29">
        <v>510</v>
      </c>
      <c r="P33" s="173">
        <v>8.4521047398077552E-3</v>
      </c>
      <c r="Q33" s="29">
        <v>10</v>
      </c>
      <c r="R33" s="173">
        <v>1.2048192771084338E-2</v>
      </c>
      <c r="S33" s="29">
        <v>90</v>
      </c>
      <c r="T33" s="173">
        <v>7.9016681299385431E-3</v>
      </c>
      <c r="U33" s="29">
        <v>330</v>
      </c>
      <c r="V33" s="173">
        <v>8.2914572864321613E-3</v>
      </c>
      <c r="W33" s="29">
        <v>10</v>
      </c>
      <c r="X33" s="173">
        <v>8.130081300813009E-3</v>
      </c>
      <c r="Y33" s="29">
        <v>40</v>
      </c>
      <c r="Z33" s="173">
        <v>5.0314465408805029E-3</v>
      </c>
      <c r="AA33" s="29">
        <v>20</v>
      </c>
      <c r="AB33" s="173">
        <v>1.2172854534388314E-3</v>
      </c>
      <c r="AC33" s="29">
        <v>10</v>
      </c>
      <c r="AD33" s="173">
        <v>1.1363636363636364E-2</v>
      </c>
      <c r="AE33" s="29">
        <v>180</v>
      </c>
      <c r="AF33" s="173">
        <v>6.5909923105089713E-3</v>
      </c>
      <c r="AG33" s="29">
        <v>40</v>
      </c>
      <c r="AH33" s="173">
        <v>1.2944983818770227E-2</v>
      </c>
      <c r="AI33" s="29">
        <v>20</v>
      </c>
      <c r="AJ33" s="173">
        <v>8.0645161290322578E-3</v>
      </c>
      <c r="AK33" s="29">
        <v>10</v>
      </c>
      <c r="AL33" s="173">
        <v>1.4285714285714285E-2</v>
      </c>
      <c r="AM33" s="29">
        <v>7720</v>
      </c>
      <c r="AN33" s="173">
        <v>1.3681636125190515E-2</v>
      </c>
      <c r="AO33" s="29">
        <v>40</v>
      </c>
      <c r="AP33" s="173">
        <v>6.9444444444444441E-3</v>
      </c>
      <c r="AQ33" s="29">
        <v>120</v>
      </c>
      <c r="AR33" s="173">
        <v>7.4766355140186919E-3</v>
      </c>
      <c r="AS33" s="29">
        <v>10</v>
      </c>
      <c r="AT33" s="173">
        <v>1.1494252873563218E-2</v>
      </c>
      <c r="AU33" s="29">
        <v>10</v>
      </c>
      <c r="AV33" s="173">
        <v>1.9455252918287938E-3</v>
      </c>
      <c r="AW33" s="29">
        <v>50</v>
      </c>
      <c r="AX33" s="173">
        <v>3.6549707602339179E-3</v>
      </c>
      <c r="AY33" s="29">
        <v>10</v>
      </c>
      <c r="AZ33" s="173">
        <v>2.9411764705882353E-2</v>
      </c>
      <c r="BA33" s="29">
        <v>10</v>
      </c>
      <c r="BB33" s="173">
        <v>7.6335877862595417E-3</v>
      </c>
      <c r="BC33" s="29">
        <v>90</v>
      </c>
      <c r="BD33" s="173">
        <v>5.4446460980036296E-3</v>
      </c>
      <c r="BE33" s="29">
        <v>70</v>
      </c>
      <c r="BF33" s="173">
        <v>1.0558069381598794E-2</v>
      </c>
      <c r="BG33" s="29">
        <v>40</v>
      </c>
      <c r="BH33" s="173">
        <v>4.3859649122807015E-3</v>
      </c>
      <c r="BI33" s="29">
        <v>2440</v>
      </c>
      <c r="BJ33" s="173">
        <v>1.3454645712710229E-2</v>
      </c>
      <c r="BK33" s="29">
        <v>190</v>
      </c>
      <c r="BL33" s="173">
        <v>8.4108012394864991E-3</v>
      </c>
      <c r="BM33" s="29">
        <v>10</v>
      </c>
      <c r="BN33" s="173">
        <v>8.6956521739130436E-3</v>
      </c>
      <c r="BO33" s="29">
        <v>1260</v>
      </c>
      <c r="BP33" s="173">
        <v>1.232394366197183E-2</v>
      </c>
      <c r="BQ33" s="29">
        <v>820</v>
      </c>
      <c r="BR33" s="173">
        <v>1.1351052048726468E-2</v>
      </c>
      <c r="BS33" s="29">
        <v>10</v>
      </c>
      <c r="BT33" s="173">
        <v>4.1493775933609959E-3</v>
      </c>
      <c r="BU33" s="29">
        <v>1110</v>
      </c>
      <c r="BV33" s="173">
        <v>1.2639489865634252E-2</v>
      </c>
      <c r="BW33" s="29">
        <v>2050</v>
      </c>
      <c r="BX33" s="173">
        <v>1.3793567487552146E-2</v>
      </c>
      <c r="BY33" s="29">
        <v>520</v>
      </c>
      <c r="BZ33" s="173">
        <v>1.3312852022529442E-2</v>
      </c>
      <c r="CA33" s="29">
        <v>380</v>
      </c>
      <c r="CB33" s="173">
        <v>9.4199305899851267E-3</v>
      </c>
      <c r="CC33" s="29">
        <v>80</v>
      </c>
      <c r="CD33" s="173">
        <v>4.6811000585137508E-3</v>
      </c>
      <c r="CE33" s="29">
        <v>350</v>
      </c>
      <c r="CF33" s="173">
        <v>1.0822510822510822E-2</v>
      </c>
      <c r="CG33" s="29">
        <v>90</v>
      </c>
      <c r="CH33" s="173">
        <v>4.2412818096135719E-3</v>
      </c>
      <c r="CI33" s="29">
        <v>970</v>
      </c>
      <c r="CJ33" s="173">
        <v>1.2847682119205298E-2</v>
      </c>
      <c r="CK33" s="29">
        <v>130</v>
      </c>
      <c r="CL33" s="173">
        <v>9.0152565880721215E-3</v>
      </c>
      <c r="CM33" s="29">
        <v>50</v>
      </c>
      <c r="CN33" s="173">
        <v>5.6497175141242938E-3</v>
      </c>
      <c r="CO33" s="29">
        <v>10</v>
      </c>
      <c r="CP33" s="173">
        <v>5.8823529411764705E-2</v>
      </c>
      <c r="CQ33" s="29">
        <v>10</v>
      </c>
      <c r="CR33" s="173">
        <v>4.6511627906976744E-3</v>
      </c>
      <c r="CS33" s="29">
        <v>200</v>
      </c>
      <c r="CT33" s="173">
        <v>1.1897679952409279E-2</v>
      </c>
      <c r="CU33" s="29">
        <v>300</v>
      </c>
      <c r="CV33" s="173">
        <v>1.0574550581600282E-2</v>
      </c>
      <c r="CW33" s="29">
        <v>300</v>
      </c>
      <c r="CX33" s="173">
        <v>1.1783189316575019E-2</v>
      </c>
      <c r="CY33" s="29">
        <v>20</v>
      </c>
      <c r="CZ33" s="173">
        <v>3.6363636363636364E-3</v>
      </c>
      <c r="DA33" s="29">
        <v>10</v>
      </c>
      <c r="DB33" s="173">
        <v>3.90625E-3</v>
      </c>
      <c r="DC33" s="29">
        <v>10</v>
      </c>
      <c r="DD33" s="173">
        <v>1.7857142857142856E-2</v>
      </c>
      <c r="DE33" s="29">
        <v>100</v>
      </c>
      <c r="DF33" s="173">
        <v>7.5528700906344415E-3</v>
      </c>
      <c r="DG33" s="29">
        <v>20</v>
      </c>
      <c r="DH33" s="173">
        <v>7.2992700729927005E-3</v>
      </c>
      <c r="DI33" s="29">
        <v>320</v>
      </c>
      <c r="DJ33" s="173">
        <v>6.447713076768084E-3</v>
      </c>
      <c r="DK33" s="29">
        <v>80</v>
      </c>
      <c r="DL33" s="173">
        <v>9.8159509202453993E-3</v>
      </c>
      <c r="DM33" s="29">
        <v>10</v>
      </c>
      <c r="DN33" s="173">
        <v>3.5460992907801418E-3</v>
      </c>
      <c r="DO33" s="31">
        <v>22190</v>
      </c>
      <c r="DP33" s="478">
        <v>1.1444456478573234E-2</v>
      </c>
    </row>
    <row r="34" spans="1:178" s="234" customFormat="1" ht="13.8" x14ac:dyDescent="0.25">
      <c r="B34" s="28" t="s">
        <v>559</v>
      </c>
      <c r="C34" s="29">
        <v>7200</v>
      </c>
      <c r="D34" s="173">
        <v>8.2863390493727707E-2</v>
      </c>
      <c r="E34" s="29">
        <v>10</v>
      </c>
      <c r="F34" s="173">
        <v>0.14285714285714285</v>
      </c>
      <c r="G34" s="29">
        <v>160</v>
      </c>
      <c r="H34" s="173">
        <v>8.5561497326203204E-2</v>
      </c>
      <c r="I34" s="29">
        <v>1200</v>
      </c>
      <c r="J34" s="173">
        <v>0.13029315960912052</v>
      </c>
      <c r="K34" s="29">
        <v>170</v>
      </c>
      <c r="L34" s="173">
        <v>7.4235807860262015E-2</v>
      </c>
      <c r="M34" s="29">
        <v>60</v>
      </c>
      <c r="N34" s="173">
        <v>5.6074766355140186E-2</v>
      </c>
      <c r="O34" s="29">
        <v>4480</v>
      </c>
      <c r="P34" s="173">
        <v>7.4245939675174011E-2</v>
      </c>
      <c r="Q34" s="29">
        <v>120</v>
      </c>
      <c r="R34" s="173">
        <v>0.14457831325301204</v>
      </c>
      <c r="S34" s="29">
        <v>1400</v>
      </c>
      <c r="T34" s="173">
        <v>0.12291483757682177</v>
      </c>
      <c r="U34" s="29">
        <v>1740</v>
      </c>
      <c r="V34" s="173">
        <v>4.3718592964824124E-2</v>
      </c>
      <c r="W34" s="29">
        <v>120</v>
      </c>
      <c r="X34" s="173">
        <v>9.7560975609756101E-2</v>
      </c>
      <c r="Y34" s="29">
        <v>1090</v>
      </c>
      <c r="Z34" s="173">
        <v>0.13710691823899371</v>
      </c>
      <c r="AA34" s="29">
        <v>110</v>
      </c>
      <c r="AB34" s="173">
        <v>6.6950699939135726E-3</v>
      </c>
      <c r="AC34" s="29">
        <v>90</v>
      </c>
      <c r="AD34" s="173">
        <v>0.10227272727272728</v>
      </c>
      <c r="AE34" s="29">
        <v>1310</v>
      </c>
      <c r="AF34" s="173">
        <v>4.7967777370926404E-2</v>
      </c>
      <c r="AG34" s="29">
        <v>140</v>
      </c>
      <c r="AH34" s="173">
        <v>4.5307443365695796E-2</v>
      </c>
      <c r="AI34" s="29">
        <v>240</v>
      </c>
      <c r="AJ34" s="173">
        <v>9.6774193548387094E-2</v>
      </c>
      <c r="AK34" s="29">
        <v>120</v>
      </c>
      <c r="AL34" s="173">
        <v>0.17142857142857143</v>
      </c>
      <c r="AM34" s="29">
        <v>20810</v>
      </c>
      <c r="AN34" s="173">
        <v>3.6880161627618473E-2</v>
      </c>
      <c r="AO34" s="29">
        <v>320</v>
      </c>
      <c r="AP34" s="173">
        <v>5.5555555555555552E-2</v>
      </c>
      <c r="AQ34" s="29">
        <v>1750</v>
      </c>
      <c r="AR34" s="173">
        <v>0.10903426791277258</v>
      </c>
      <c r="AS34" s="29">
        <v>50</v>
      </c>
      <c r="AT34" s="173">
        <v>5.7471264367816091E-2</v>
      </c>
      <c r="AU34" s="29">
        <v>890</v>
      </c>
      <c r="AV34" s="173">
        <v>0.17315175097276264</v>
      </c>
      <c r="AW34" s="29">
        <v>430</v>
      </c>
      <c r="AX34" s="173">
        <v>3.1432748538011694E-2</v>
      </c>
      <c r="AY34" s="29">
        <v>30</v>
      </c>
      <c r="AZ34" s="173">
        <v>8.8235294117647065E-2</v>
      </c>
      <c r="BA34" s="29">
        <v>160</v>
      </c>
      <c r="BB34" s="173">
        <v>0.12213740458015267</v>
      </c>
      <c r="BC34" s="29">
        <v>1210</v>
      </c>
      <c r="BD34" s="173">
        <v>7.3200241984271025E-2</v>
      </c>
      <c r="BE34" s="29">
        <v>590</v>
      </c>
      <c r="BF34" s="173">
        <v>8.8989441930618404E-2</v>
      </c>
      <c r="BG34" s="29">
        <v>1380</v>
      </c>
      <c r="BH34" s="173">
        <v>0.15131578947368421</v>
      </c>
      <c r="BI34" s="29">
        <v>9950</v>
      </c>
      <c r="BJ34" s="173">
        <v>5.4866280672732283E-2</v>
      </c>
      <c r="BK34" s="29">
        <v>2610</v>
      </c>
      <c r="BL34" s="173">
        <v>0.11553784860557768</v>
      </c>
      <c r="BM34" s="29">
        <v>180</v>
      </c>
      <c r="BN34" s="173">
        <v>0.15652173913043479</v>
      </c>
      <c r="BO34" s="29">
        <v>5620</v>
      </c>
      <c r="BP34" s="173">
        <v>5.4968701095461661E-2</v>
      </c>
      <c r="BQ34" s="29">
        <v>5980</v>
      </c>
      <c r="BR34" s="173">
        <v>8.2779623477297892E-2</v>
      </c>
      <c r="BS34" s="29">
        <v>200</v>
      </c>
      <c r="BT34" s="173">
        <v>8.2987551867219914E-2</v>
      </c>
      <c r="BU34" s="29">
        <v>4060</v>
      </c>
      <c r="BV34" s="173">
        <v>4.623092689592348E-2</v>
      </c>
      <c r="BW34" s="29">
        <v>8140</v>
      </c>
      <c r="BX34" s="173">
        <v>5.4770555779841204E-2</v>
      </c>
      <c r="BY34" s="29">
        <v>3640</v>
      </c>
      <c r="BZ34" s="173">
        <v>9.3189964157706098E-2</v>
      </c>
      <c r="CA34" s="29">
        <v>2340</v>
      </c>
      <c r="CB34" s="173">
        <v>5.8006941001487358E-2</v>
      </c>
      <c r="CC34" s="29">
        <v>1960</v>
      </c>
      <c r="CD34" s="173">
        <v>0.1146869514335869</v>
      </c>
      <c r="CE34" s="29">
        <v>2680</v>
      </c>
      <c r="CF34" s="173">
        <v>8.2869511440940014E-2</v>
      </c>
      <c r="CG34" s="29">
        <v>2620</v>
      </c>
      <c r="CH34" s="173">
        <v>0.1234684260131951</v>
      </c>
      <c r="CI34" s="29">
        <v>5350</v>
      </c>
      <c r="CJ34" s="173">
        <v>7.0860927152317885E-2</v>
      </c>
      <c r="CK34" s="29">
        <v>1530</v>
      </c>
      <c r="CL34" s="173">
        <v>0.10610263522884882</v>
      </c>
      <c r="CM34" s="29">
        <v>1500</v>
      </c>
      <c r="CN34" s="173">
        <v>0.16949152542372881</v>
      </c>
      <c r="CO34" s="29">
        <v>20</v>
      </c>
      <c r="CP34" s="173">
        <v>0.11764705882352941</v>
      </c>
      <c r="CQ34" s="29">
        <v>310</v>
      </c>
      <c r="CR34" s="173">
        <v>0.14418604651162792</v>
      </c>
      <c r="CS34" s="29">
        <v>1270</v>
      </c>
      <c r="CT34" s="173">
        <v>7.5550267697798934E-2</v>
      </c>
      <c r="CU34" s="29">
        <v>2900</v>
      </c>
      <c r="CV34" s="173">
        <v>0.10222065562213606</v>
      </c>
      <c r="CW34" s="29">
        <v>1620</v>
      </c>
      <c r="CX34" s="173">
        <v>6.3629222309505101E-2</v>
      </c>
      <c r="CY34" s="29">
        <v>340</v>
      </c>
      <c r="CZ34" s="173">
        <v>6.1818181818181821E-2</v>
      </c>
      <c r="DA34" s="29">
        <v>270</v>
      </c>
      <c r="DB34" s="173">
        <v>0.10546875</v>
      </c>
      <c r="DC34" s="29">
        <v>80</v>
      </c>
      <c r="DD34" s="173">
        <v>0.14285714285714285</v>
      </c>
      <c r="DE34" s="29">
        <v>790</v>
      </c>
      <c r="DF34" s="173">
        <v>5.9667673716012087E-2</v>
      </c>
      <c r="DG34" s="29">
        <v>280</v>
      </c>
      <c r="DH34" s="173">
        <v>0.10218978102189781</v>
      </c>
      <c r="DI34" s="29">
        <v>3800</v>
      </c>
      <c r="DJ34" s="173">
        <v>7.6566592786620993E-2</v>
      </c>
      <c r="DK34" s="29">
        <v>710</v>
      </c>
      <c r="DL34" s="173">
        <v>8.7116564417177911E-2</v>
      </c>
      <c r="DM34" s="29">
        <v>170</v>
      </c>
      <c r="DN34" s="173">
        <v>6.0283687943262408E-2</v>
      </c>
      <c r="DO34" s="31">
        <v>118260</v>
      </c>
      <c r="DP34" s="478">
        <v>6.0992403026411478E-2</v>
      </c>
    </row>
    <row r="35" spans="1:178" s="234" customFormat="1" ht="13.8" x14ac:dyDescent="0.25">
      <c r="B35" s="28" t="s">
        <v>25</v>
      </c>
      <c r="C35" s="29">
        <v>20040</v>
      </c>
      <c r="D35" s="173">
        <v>0.23063643687420876</v>
      </c>
      <c r="E35" s="29">
        <v>10</v>
      </c>
      <c r="F35" s="173">
        <v>0.14285714285714285</v>
      </c>
      <c r="G35" s="29">
        <v>410</v>
      </c>
      <c r="H35" s="173">
        <v>0.21925133689839571</v>
      </c>
      <c r="I35" s="29">
        <v>2060</v>
      </c>
      <c r="J35" s="173">
        <v>0.22366992399565688</v>
      </c>
      <c r="K35" s="29">
        <v>480</v>
      </c>
      <c r="L35" s="173">
        <v>0.20960698689956331</v>
      </c>
      <c r="M35" s="29">
        <v>220</v>
      </c>
      <c r="N35" s="173">
        <v>0.20560747663551401</v>
      </c>
      <c r="O35" s="29">
        <v>12310</v>
      </c>
      <c r="P35" s="173">
        <v>0.20401060656281073</v>
      </c>
      <c r="Q35" s="29">
        <v>160</v>
      </c>
      <c r="R35" s="173">
        <v>0.19277108433734941</v>
      </c>
      <c r="S35" s="29">
        <v>2580</v>
      </c>
      <c r="T35" s="173">
        <v>0.22651448639157157</v>
      </c>
      <c r="U35" s="29">
        <v>7010</v>
      </c>
      <c r="V35" s="173">
        <v>0.17613065326633165</v>
      </c>
      <c r="W35" s="29">
        <v>280</v>
      </c>
      <c r="X35" s="173">
        <v>0.22764227642276422</v>
      </c>
      <c r="Y35" s="29">
        <v>1790</v>
      </c>
      <c r="Z35" s="173">
        <v>0.22515723270440252</v>
      </c>
      <c r="AA35" s="29">
        <v>560</v>
      </c>
      <c r="AB35" s="173">
        <v>3.4083992696287278E-2</v>
      </c>
      <c r="AC35" s="29">
        <v>200</v>
      </c>
      <c r="AD35" s="173">
        <v>0.22727272727272727</v>
      </c>
      <c r="AE35" s="29">
        <v>4770</v>
      </c>
      <c r="AF35" s="173">
        <v>0.17466129622848772</v>
      </c>
      <c r="AG35" s="29">
        <v>510</v>
      </c>
      <c r="AH35" s="173">
        <v>0.1650485436893204</v>
      </c>
      <c r="AI35" s="29">
        <v>440</v>
      </c>
      <c r="AJ35" s="173">
        <v>0.17741935483870969</v>
      </c>
      <c r="AK35" s="29">
        <v>100</v>
      </c>
      <c r="AL35" s="173">
        <v>0.14285714285714285</v>
      </c>
      <c r="AM35" s="29">
        <v>112950</v>
      </c>
      <c r="AN35" s="173">
        <v>0.20017367880055292</v>
      </c>
      <c r="AO35" s="29">
        <v>1050</v>
      </c>
      <c r="AP35" s="173">
        <v>0.18229166666666666</v>
      </c>
      <c r="AQ35" s="29">
        <v>3960</v>
      </c>
      <c r="AR35" s="173">
        <v>0.24672897196261681</v>
      </c>
      <c r="AS35" s="29">
        <v>100</v>
      </c>
      <c r="AT35" s="173">
        <v>0.11494252873563218</v>
      </c>
      <c r="AU35" s="29">
        <v>1060</v>
      </c>
      <c r="AV35" s="173">
        <v>0.20622568093385213</v>
      </c>
      <c r="AW35" s="29">
        <v>920</v>
      </c>
      <c r="AX35" s="173">
        <v>6.725146198830409E-2</v>
      </c>
      <c r="AY35" s="29">
        <v>80</v>
      </c>
      <c r="AZ35" s="173">
        <v>0.23529411764705882</v>
      </c>
      <c r="BA35" s="29">
        <v>390</v>
      </c>
      <c r="BB35" s="173">
        <v>0.29770992366412213</v>
      </c>
      <c r="BC35" s="29">
        <v>4580</v>
      </c>
      <c r="BD35" s="173">
        <v>0.27707199032062918</v>
      </c>
      <c r="BE35" s="29">
        <v>1680</v>
      </c>
      <c r="BF35" s="173">
        <v>0.25339366515837103</v>
      </c>
      <c r="BG35" s="29">
        <v>2050</v>
      </c>
      <c r="BH35" s="173">
        <v>0.22478070175438597</v>
      </c>
      <c r="BI35" s="29">
        <v>36200</v>
      </c>
      <c r="BJ35" s="173">
        <v>0.19961400606561897</v>
      </c>
      <c r="BK35" s="29">
        <v>5130</v>
      </c>
      <c r="BL35" s="173">
        <v>0.22709163346613545</v>
      </c>
      <c r="BM35" s="29">
        <v>210</v>
      </c>
      <c r="BN35" s="173">
        <v>0.18260869565217391</v>
      </c>
      <c r="BO35" s="29">
        <v>19310</v>
      </c>
      <c r="BP35" s="173">
        <v>0.18886932707355242</v>
      </c>
      <c r="BQ35" s="29">
        <v>16390</v>
      </c>
      <c r="BR35" s="173">
        <v>0.2268826135105205</v>
      </c>
      <c r="BS35" s="29">
        <v>560</v>
      </c>
      <c r="BT35" s="173">
        <v>0.23236514522821577</v>
      </c>
      <c r="BU35" s="29">
        <v>15310</v>
      </c>
      <c r="BV35" s="173">
        <v>0.17433386472329765</v>
      </c>
      <c r="BW35" s="29">
        <v>28640</v>
      </c>
      <c r="BX35" s="173">
        <v>0.19270623065536266</v>
      </c>
      <c r="BY35" s="29">
        <v>11000</v>
      </c>
      <c r="BZ35" s="173">
        <v>0.2816180235535074</v>
      </c>
      <c r="CA35" s="29">
        <v>7470</v>
      </c>
      <c r="CB35" s="173">
        <v>0.18517600396628656</v>
      </c>
      <c r="CC35" s="29">
        <v>2940</v>
      </c>
      <c r="CD35" s="173">
        <v>0.17203042715038033</v>
      </c>
      <c r="CE35" s="29">
        <v>7960</v>
      </c>
      <c r="CF35" s="173">
        <v>0.24613481756338898</v>
      </c>
      <c r="CG35" s="29">
        <v>4390</v>
      </c>
      <c r="CH35" s="173">
        <v>0.20688030160226201</v>
      </c>
      <c r="CI35" s="29">
        <v>20660</v>
      </c>
      <c r="CJ35" s="173">
        <v>0.27364238410596026</v>
      </c>
      <c r="CK35" s="29">
        <v>3620</v>
      </c>
      <c r="CL35" s="173">
        <v>0.25104022191400832</v>
      </c>
      <c r="CM35" s="29">
        <v>1990</v>
      </c>
      <c r="CN35" s="173">
        <v>0.22485875706214689</v>
      </c>
      <c r="CO35" s="29">
        <v>50</v>
      </c>
      <c r="CP35" s="173">
        <v>0.29411764705882354</v>
      </c>
      <c r="CQ35" s="29">
        <v>450</v>
      </c>
      <c r="CR35" s="173">
        <v>0.20930232558139536</v>
      </c>
      <c r="CS35" s="29">
        <v>3880</v>
      </c>
      <c r="CT35" s="173">
        <v>0.23081499107674003</v>
      </c>
      <c r="CU35" s="29">
        <v>7350</v>
      </c>
      <c r="CV35" s="173">
        <v>0.2590764892492069</v>
      </c>
      <c r="CW35" s="29">
        <v>4630</v>
      </c>
      <c r="CX35" s="173">
        <v>0.18185388845247447</v>
      </c>
      <c r="CY35" s="29">
        <v>940</v>
      </c>
      <c r="CZ35" s="173">
        <v>0.1709090909090909</v>
      </c>
      <c r="DA35" s="29">
        <v>530</v>
      </c>
      <c r="DB35" s="173">
        <v>0.20703125</v>
      </c>
      <c r="DC35" s="29">
        <v>110</v>
      </c>
      <c r="DD35" s="173">
        <v>0.19642857142857142</v>
      </c>
      <c r="DE35" s="29">
        <v>1390</v>
      </c>
      <c r="DF35" s="173">
        <v>0.10498489425981873</v>
      </c>
      <c r="DG35" s="29">
        <v>600</v>
      </c>
      <c r="DH35" s="173">
        <v>0.21897810218978103</v>
      </c>
      <c r="DI35" s="29">
        <v>9830</v>
      </c>
      <c r="DJ35" s="173">
        <v>0.19806568607696959</v>
      </c>
      <c r="DK35" s="29">
        <v>1800</v>
      </c>
      <c r="DL35" s="173">
        <v>0.22085889570552147</v>
      </c>
      <c r="DM35" s="29">
        <v>650</v>
      </c>
      <c r="DN35" s="173">
        <v>0.23049645390070922</v>
      </c>
      <c r="DO35" s="31">
        <v>396740</v>
      </c>
      <c r="DP35" s="478">
        <v>0.2046180109648105</v>
      </c>
    </row>
    <row r="36" spans="1:178" s="234" customFormat="1" ht="13.8" x14ac:dyDescent="0.25">
      <c r="B36" s="28" t="s">
        <v>26</v>
      </c>
      <c r="C36" s="29">
        <v>16260</v>
      </c>
      <c r="D36" s="173">
        <v>0.18713315686500173</v>
      </c>
      <c r="E36" s="29">
        <v>20</v>
      </c>
      <c r="F36" s="173">
        <v>0.2857142857142857</v>
      </c>
      <c r="G36" s="29">
        <v>470</v>
      </c>
      <c r="H36" s="173">
        <v>0.25133689839572193</v>
      </c>
      <c r="I36" s="29">
        <v>1810</v>
      </c>
      <c r="J36" s="173">
        <v>0.19652551574375679</v>
      </c>
      <c r="K36" s="29">
        <v>610</v>
      </c>
      <c r="L36" s="173">
        <v>0.26637554585152839</v>
      </c>
      <c r="M36" s="29">
        <v>340</v>
      </c>
      <c r="N36" s="173">
        <v>0.31775700934579437</v>
      </c>
      <c r="O36" s="29">
        <v>11790</v>
      </c>
      <c r="P36" s="173">
        <v>0.19539277427908519</v>
      </c>
      <c r="Q36" s="29">
        <v>190</v>
      </c>
      <c r="R36" s="173">
        <v>0.2289156626506024</v>
      </c>
      <c r="S36" s="29">
        <v>2360</v>
      </c>
      <c r="T36" s="173">
        <v>0.20719929762949957</v>
      </c>
      <c r="U36" s="29">
        <v>6300</v>
      </c>
      <c r="V36" s="173">
        <v>0.15829145728643215</v>
      </c>
      <c r="W36" s="29">
        <v>260</v>
      </c>
      <c r="X36" s="173">
        <v>0.21138211382113822</v>
      </c>
      <c r="Y36" s="29">
        <v>1600</v>
      </c>
      <c r="Z36" s="173">
        <v>0.20125786163522014</v>
      </c>
      <c r="AA36" s="29">
        <v>740</v>
      </c>
      <c r="AB36" s="173">
        <v>4.503956177723676E-2</v>
      </c>
      <c r="AC36" s="29">
        <v>190</v>
      </c>
      <c r="AD36" s="173">
        <v>0.21590909090909091</v>
      </c>
      <c r="AE36" s="29">
        <v>4540</v>
      </c>
      <c r="AF36" s="173">
        <v>0.16623947272061515</v>
      </c>
      <c r="AG36" s="29">
        <v>610</v>
      </c>
      <c r="AH36" s="173">
        <v>0.19741100323624594</v>
      </c>
      <c r="AI36" s="29">
        <v>560</v>
      </c>
      <c r="AJ36" s="173">
        <v>0.22580645161290322</v>
      </c>
      <c r="AK36" s="29">
        <v>160</v>
      </c>
      <c r="AL36" s="173">
        <v>0.22857142857142856</v>
      </c>
      <c r="AM36" s="29">
        <v>93550</v>
      </c>
      <c r="AN36" s="173">
        <v>0.16579236522170632</v>
      </c>
      <c r="AO36" s="29">
        <v>1090</v>
      </c>
      <c r="AP36" s="173">
        <v>0.1892361111111111</v>
      </c>
      <c r="AQ36" s="29">
        <v>3670</v>
      </c>
      <c r="AR36" s="173">
        <v>0.22866043613707165</v>
      </c>
      <c r="AS36" s="29">
        <v>210</v>
      </c>
      <c r="AT36" s="173">
        <v>0.2413793103448276</v>
      </c>
      <c r="AU36" s="29">
        <v>1100</v>
      </c>
      <c r="AV36" s="173">
        <v>0.2140077821011673</v>
      </c>
      <c r="AW36" s="29">
        <v>3790</v>
      </c>
      <c r="AX36" s="173">
        <v>0.27704678362573099</v>
      </c>
      <c r="AY36" s="29">
        <v>80</v>
      </c>
      <c r="AZ36" s="173">
        <v>0.23529411764705882</v>
      </c>
      <c r="BA36" s="29">
        <v>260</v>
      </c>
      <c r="BB36" s="173">
        <v>0.19847328244274809</v>
      </c>
      <c r="BC36" s="29">
        <v>3840</v>
      </c>
      <c r="BD36" s="173">
        <v>0.23230490018148819</v>
      </c>
      <c r="BE36" s="29">
        <v>1390</v>
      </c>
      <c r="BF36" s="173">
        <v>0.20965309200603319</v>
      </c>
      <c r="BG36" s="29">
        <v>2150</v>
      </c>
      <c r="BH36" s="173">
        <v>0.23574561403508773</v>
      </c>
      <c r="BI36" s="29">
        <v>38370</v>
      </c>
      <c r="BJ36" s="173">
        <v>0.21157981803143094</v>
      </c>
      <c r="BK36" s="29">
        <v>4370</v>
      </c>
      <c r="BL36" s="173">
        <v>0.19344842850818947</v>
      </c>
      <c r="BM36" s="29">
        <v>340</v>
      </c>
      <c r="BN36" s="173">
        <v>0.29565217391304349</v>
      </c>
      <c r="BO36" s="29">
        <v>18100</v>
      </c>
      <c r="BP36" s="173">
        <v>0.17703442879499218</v>
      </c>
      <c r="BQ36" s="29">
        <v>11340</v>
      </c>
      <c r="BR36" s="173">
        <v>0.15697674418604651</v>
      </c>
      <c r="BS36" s="29">
        <v>630</v>
      </c>
      <c r="BT36" s="173">
        <v>0.26141078838174275</v>
      </c>
      <c r="BU36" s="29">
        <v>15100</v>
      </c>
      <c r="BV36" s="173">
        <v>0.17194260988385335</v>
      </c>
      <c r="BW36" s="29">
        <v>30920</v>
      </c>
      <c r="BX36" s="173">
        <v>0.20804736912932312</v>
      </c>
      <c r="BY36" s="29">
        <v>6710</v>
      </c>
      <c r="BZ36" s="173">
        <v>0.17178699436763953</v>
      </c>
      <c r="CA36" s="29">
        <v>6750</v>
      </c>
      <c r="CB36" s="173">
        <v>0.16732771442736738</v>
      </c>
      <c r="CC36" s="29">
        <v>4400</v>
      </c>
      <c r="CD36" s="173">
        <v>0.25746050321825631</v>
      </c>
      <c r="CE36" s="29">
        <v>6390</v>
      </c>
      <c r="CF36" s="173">
        <v>0.19758812615955473</v>
      </c>
      <c r="CG36" s="29">
        <v>5050</v>
      </c>
      <c r="CH36" s="173">
        <v>0.23798303487276154</v>
      </c>
      <c r="CI36" s="29">
        <v>13100</v>
      </c>
      <c r="CJ36" s="173">
        <v>0.17350993377483442</v>
      </c>
      <c r="CK36" s="29">
        <v>2950</v>
      </c>
      <c r="CL36" s="173">
        <v>0.20457697642163661</v>
      </c>
      <c r="CM36" s="29">
        <v>1750</v>
      </c>
      <c r="CN36" s="173">
        <v>0.19774011299435029</v>
      </c>
      <c r="CO36" s="29">
        <v>40</v>
      </c>
      <c r="CP36" s="173">
        <v>0.23529411764705882</v>
      </c>
      <c r="CQ36" s="29">
        <v>500</v>
      </c>
      <c r="CR36" s="173">
        <v>0.23255813953488372</v>
      </c>
      <c r="CS36" s="29">
        <v>2950</v>
      </c>
      <c r="CT36" s="173">
        <v>0.17549077929803689</v>
      </c>
      <c r="CU36" s="29">
        <v>5390</v>
      </c>
      <c r="CV36" s="173">
        <v>0.18998942544941841</v>
      </c>
      <c r="CW36" s="29">
        <v>4700</v>
      </c>
      <c r="CX36" s="173">
        <v>0.18460329929300864</v>
      </c>
      <c r="CY36" s="29">
        <v>1140</v>
      </c>
      <c r="CZ36" s="173">
        <v>0.20727272727272728</v>
      </c>
      <c r="DA36" s="29">
        <v>550</v>
      </c>
      <c r="DB36" s="173">
        <v>0.21484375</v>
      </c>
      <c r="DC36" s="29">
        <v>110</v>
      </c>
      <c r="DD36" s="173">
        <v>0.19642857142857142</v>
      </c>
      <c r="DE36" s="29">
        <v>3180</v>
      </c>
      <c r="DF36" s="173">
        <v>0.24018126888217523</v>
      </c>
      <c r="DG36" s="29">
        <v>680</v>
      </c>
      <c r="DH36" s="173">
        <v>0.24817518248175183</v>
      </c>
      <c r="DI36" s="29">
        <v>11410</v>
      </c>
      <c r="DJ36" s="173">
        <v>0.22990126939351199</v>
      </c>
      <c r="DK36" s="29">
        <v>1440</v>
      </c>
      <c r="DL36" s="173">
        <v>0.17668711656441718</v>
      </c>
      <c r="DM36" s="29">
        <v>570</v>
      </c>
      <c r="DN36" s="173">
        <v>0.20212765957446807</v>
      </c>
      <c r="DO36" s="31">
        <v>358890</v>
      </c>
      <c r="DP36" s="478">
        <v>0.18509693490739737</v>
      </c>
    </row>
    <row r="37" spans="1:178" s="234" customFormat="1" ht="13.8" x14ac:dyDescent="0.25">
      <c r="B37" s="28" t="s">
        <v>27</v>
      </c>
      <c r="C37" s="29">
        <v>5930</v>
      </c>
      <c r="D37" s="173">
        <v>6.8247209114972951E-2</v>
      </c>
      <c r="E37" s="29">
        <v>10</v>
      </c>
      <c r="F37" s="173">
        <v>0.14285714285714285</v>
      </c>
      <c r="G37" s="29">
        <v>200</v>
      </c>
      <c r="H37" s="173">
        <v>0.10695187165775401</v>
      </c>
      <c r="I37" s="29">
        <v>890</v>
      </c>
      <c r="J37" s="173">
        <v>9.6634093376764388E-2</v>
      </c>
      <c r="K37" s="29">
        <v>220</v>
      </c>
      <c r="L37" s="173">
        <v>9.606986899563319E-2</v>
      </c>
      <c r="M37" s="29">
        <v>140</v>
      </c>
      <c r="N37" s="173">
        <v>0.13084112149532709</v>
      </c>
      <c r="O37" s="29">
        <v>4430</v>
      </c>
      <c r="P37" s="173">
        <v>7.3417301955585018E-2</v>
      </c>
      <c r="Q37" s="29">
        <v>70</v>
      </c>
      <c r="R37" s="173">
        <v>8.4337349397590355E-2</v>
      </c>
      <c r="S37" s="29">
        <v>730</v>
      </c>
      <c r="T37" s="173">
        <v>6.4091308165057065E-2</v>
      </c>
      <c r="U37" s="29">
        <v>3470</v>
      </c>
      <c r="V37" s="173">
        <v>8.7185929648241206E-2</v>
      </c>
      <c r="W37" s="29">
        <v>140</v>
      </c>
      <c r="X37" s="173">
        <v>0.11382113821138211</v>
      </c>
      <c r="Y37" s="29">
        <v>740</v>
      </c>
      <c r="Z37" s="173">
        <v>9.3081761006289301E-2</v>
      </c>
      <c r="AA37" s="29">
        <v>240</v>
      </c>
      <c r="AB37" s="173">
        <v>1.4607425441265977E-2</v>
      </c>
      <c r="AC37" s="29">
        <v>90</v>
      </c>
      <c r="AD37" s="173">
        <v>0.10227272727272728</v>
      </c>
      <c r="AE37" s="29">
        <v>2550</v>
      </c>
      <c r="AF37" s="173">
        <v>9.337239106554375E-2</v>
      </c>
      <c r="AG37" s="29">
        <v>370</v>
      </c>
      <c r="AH37" s="173">
        <v>0.11974110032362459</v>
      </c>
      <c r="AI37" s="29">
        <v>320</v>
      </c>
      <c r="AJ37" s="173">
        <v>0.12903225806451613</v>
      </c>
      <c r="AK37" s="29">
        <v>90</v>
      </c>
      <c r="AL37" s="173">
        <v>0.12857142857142856</v>
      </c>
      <c r="AM37" s="29">
        <v>37370</v>
      </c>
      <c r="AN37" s="173">
        <v>6.6228334455747356E-2</v>
      </c>
      <c r="AO37" s="29">
        <v>580</v>
      </c>
      <c r="AP37" s="173">
        <v>0.10069444444444445</v>
      </c>
      <c r="AQ37" s="29">
        <v>710</v>
      </c>
      <c r="AR37" s="173">
        <v>4.4236760124610593E-2</v>
      </c>
      <c r="AS37" s="29">
        <v>80</v>
      </c>
      <c r="AT37" s="173">
        <v>9.1954022988505746E-2</v>
      </c>
      <c r="AU37" s="29">
        <v>490</v>
      </c>
      <c r="AV37" s="173">
        <v>9.5330739299610889E-2</v>
      </c>
      <c r="AW37" s="29">
        <v>1360</v>
      </c>
      <c r="AX37" s="173">
        <v>9.9415204678362568E-2</v>
      </c>
      <c r="AY37" s="29">
        <v>30</v>
      </c>
      <c r="AZ37" s="173">
        <v>8.8235294117647065E-2</v>
      </c>
      <c r="BA37" s="29">
        <v>100</v>
      </c>
      <c r="BB37" s="173">
        <v>7.6335877862595422E-2</v>
      </c>
      <c r="BC37" s="29">
        <v>1260</v>
      </c>
      <c r="BD37" s="173">
        <v>7.6225045372050812E-2</v>
      </c>
      <c r="BE37" s="29">
        <v>460</v>
      </c>
      <c r="BF37" s="173">
        <v>6.9381598793363503E-2</v>
      </c>
      <c r="BG37" s="29">
        <v>710</v>
      </c>
      <c r="BH37" s="173">
        <v>7.7850877192982462E-2</v>
      </c>
      <c r="BI37" s="29">
        <v>13260</v>
      </c>
      <c r="BJ37" s="173">
        <v>7.3118279569892475E-2</v>
      </c>
      <c r="BK37" s="29">
        <v>1480</v>
      </c>
      <c r="BL37" s="173">
        <v>6.5515714918105358E-2</v>
      </c>
      <c r="BM37" s="29">
        <v>110</v>
      </c>
      <c r="BN37" s="173">
        <v>9.5652173913043481E-2</v>
      </c>
      <c r="BO37" s="29">
        <v>7920</v>
      </c>
      <c r="BP37" s="173">
        <v>7.746478873239436E-2</v>
      </c>
      <c r="BQ37" s="29">
        <v>5390</v>
      </c>
      <c r="BR37" s="173">
        <v>7.4612403100775188E-2</v>
      </c>
      <c r="BS37" s="29">
        <v>190</v>
      </c>
      <c r="BT37" s="173">
        <v>7.8838174273858919E-2</v>
      </c>
      <c r="BU37" s="29">
        <v>6990</v>
      </c>
      <c r="BV37" s="173">
        <v>7.9594625370075153E-2</v>
      </c>
      <c r="BW37" s="29">
        <v>10610</v>
      </c>
      <c r="BX37" s="173">
        <v>7.1390122459965011E-2</v>
      </c>
      <c r="BY37" s="29">
        <v>2340</v>
      </c>
      <c r="BZ37" s="173">
        <v>5.9907834101382486E-2</v>
      </c>
      <c r="CA37" s="29">
        <v>3470</v>
      </c>
      <c r="CB37" s="173">
        <v>8.6018839861179974E-2</v>
      </c>
      <c r="CC37" s="29">
        <v>1420</v>
      </c>
      <c r="CD37" s="173">
        <v>8.3089526038619077E-2</v>
      </c>
      <c r="CE37" s="29">
        <v>2190</v>
      </c>
      <c r="CF37" s="173">
        <v>6.7717996289424862E-2</v>
      </c>
      <c r="CG37" s="29">
        <v>1760</v>
      </c>
      <c r="CH37" s="173">
        <v>8.2940622054665417E-2</v>
      </c>
      <c r="CI37" s="29">
        <v>5420</v>
      </c>
      <c r="CJ37" s="173">
        <v>7.1788079470198676E-2</v>
      </c>
      <c r="CK37" s="29">
        <v>930</v>
      </c>
      <c r="CL37" s="173">
        <v>6.4493758668515949E-2</v>
      </c>
      <c r="CM37" s="29">
        <v>770</v>
      </c>
      <c r="CN37" s="173">
        <v>8.7005649717514122E-2</v>
      </c>
      <c r="CO37" s="29">
        <v>10</v>
      </c>
      <c r="CP37" s="173">
        <v>5.8823529411764705E-2</v>
      </c>
      <c r="CQ37" s="29">
        <v>180</v>
      </c>
      <c r="CR37" s="173">
        <v>8.3720930232558138E-2</v>
      </c>
      <c r="CS37" s="29">
        <v>1280</v>
      </c>
      <c r="CT37" s="173">
        <v>7.6145151695419397E-2</v>
      </c>
      <c r="CU37" s="29">
        <v>1880</v>
      </c>
      <c r="CV37" s="173">
        <v>6.6267183644695096E-2</v>
      </c>
      <c r="CW37" s="29">
        <v>2330</v>
      </c>
      <c r="CX37" s="173">
        <v>9.1516103692065989E-2</v>
      </c>
      <c r="CY37" s="29">
        <v>490</v>
      </c>
      <c r="CZ37" s="173">
        <v>8.9090909090909096E-2</v>
      </c>
      <c r="DA37" s="29">
        <v>290</v>
      </c>
      <c r="DB37" s="173">
        <v>0.11328125</v>
      </c>
      <c r="DC37" s="29">
        <v>70</v>
      </c>
      <c r="DD37" s="173">
        <v>0.125</v>
      </c>
      <c r="DE37" s="29">
        <v>1650</v>
      </c>
      <c r="DF37" s="173">
        <v>0.12462235649546828</v>
      </c>
      <c r="DG37" s="29">
        <v>260</v>
      </c>
      <c r="DH37" s="173">
        <v>9.4890510948905105E-2</v>
      </c>
      <c r="DI37" s="29">
        <v>4060</v>
      </c>
      <c r="DJ37" s="173">
        <v>8.1805359661495061E-2</v>
      </c>
      <c r="DK37" s="29">
        <v>640</v>
      </c>
      <c r="DL37" s="173">
        <v>7.8527607361963195E-2</v>
      </c>
      <c r="DM37" s="29">
        <v>290</v>
      </c>
      <c r="DN37" s="173">
        <v>0.10283687943262411</v>
      </c>
      <c r="DO37" s="31">
        <v>141420</v>
      </c>
      <c r="DP37" s="478">
        <v>7.2937135430366229E-2</v>
      </c>
    </row>
    <row r="38" spans="1:178" s="234" customFormat="1" ht="13.8" x14ac:dyDescent="0.25">
      <c r="B38" s="28" t="s">
        <v>28</v>
      </c>
      <c r="C38" s="29">
        <v>13900</v>
      </c>
      <c r="D38" s="173">
        <v>0.15997237886983542</v>
      </c>
      <c r="E38" s="29">
        <v>10</v>
      </c>
      <c r="F38" s="173">
        <v>0.14285714285714285</v>
      </c>
      <c r="G38" s="29">
        <v>320</v>
      </c>
      <c r="H38" s="173">
        <v>0.17112299465240641</v>
      </c>
      <c r="I38" s="29">
        <v>1710</v>
      </c>
      <c r="J38" s="173">
        <v>0.18566775244299674</v>
      </c>
      <c r="K38" s="29">
        <v>380</v>
      </c>
      <c r="L38" s="173">
        <v>0.16593886462882096</v>
      </c>
      <c r="M38" s="29">
        <v>210</v>
      </c>
      <c r="N38" s="173">
        <v>0.19626168224299065</v>
      </c>
      <c r="O38" s="29">
        <v>9040</v>
      </c>
      <c r="P38" s="173">
        <v>0.14981769970169043</v>
      </c>
      <c r="Q38" s="29">
        <v>150</v>
      </c>
      <c r="R38" s="173">
        <v>0.18072289156626506</v>
      </c>
      <c r="S38" s="29">
        <v>1530</v>
      </c>
      <c r="T38" s="173">
        <v>0.13432835820895522</v>
      </c>
      <c r="U38" s="29">
        <v>9570</v>
      </c>
      <c r="V38" s="173">
        <v>0.24045226130653266</v>
      </c>
      <c r="W38" s="29">
        <v>260</v>
      </c>
      <c r="X38" s="173">
        <v>0.21138211382113822</v>
      </c>
      <c r="Y38" s="29">
        <v>1380</v>
      </c>
      <c r="Z38" s="173">
        <v>0.17358490566037735</v>
      </c>
      <c r="AA38" s="29">
        <v>1300</v>
      </c>
      <c r="AB38" s="173">
        <v>7.9123554473524038E-2</v>
      </c>
      <c r="AC38" s="29">
        <v>150</v>
      </c>
      <c r="AD38" s="173">
        <v>0.17045454545454544</v>
      </c>
      <c r="AE38" s="29">
        <v>6270</v>
      </c>
      <c r="AF38" s="173">
        <v>0.22958623214939583</v>
      </c>
      <c r="AG38" s="29">
        <v>740</v>
      </c>
      <c r="AH38" s="173">
        <v>0.23948220064724918</v>
      </c>
      <c r="AI38" s="29">
        <v>540</v>
      </c>
      <c r="AJ38" s="173">
        <v>0.21774193548387097</v>
      </c>
      <c r="AK38" s="29">
        <v>110</v>
      </c>
      <c r="AL38" s="173">
        <v>0.15714285714285714</v>
      </c>
      <c r="AM38" s="29">
        <v>102290</v>
      </c>
      <c r="AN38" s="173">
        <v>0.18128167865877431</v>
      </c>
      <c r="AO38" s="29">
        <v>1240</v>
      </c>
      <c r="AP38" s="173">
        <v>0.21527777777777779</v>
      </c>
      <c r="AQ38" s="29">
        <v>1640</v>
      </c>
      <c r="AR38" s="173">
        <v>0.10218068535825545</v>
      </c>
      <c r="AS38" s="29">
        <v>160</v>
      </c>
      <c r="AT38" s="173">
        <v>0.18390804597701149</v>
      </c>
      <c r="AU38" s="29">
        <v>840</v>
      </c>
      <c r="AV38" s="173">
        <v>0.16342412451361868</v>
      </c>
      <c r="AW38" s="29">
        <v>3060</v>
      </c>
      <c r="AX38" s="173">
        <v>0.22368421052631579</v>
      </c>
      <c r="AY38" s="29">
        <v>60</v>
      </c>
      <c r="AZ38" s="173">
        <v>0.17647058823529413</v>
      </c>
      <c r="BA38" s="29">
        <v>180</v>
      </c>
      <c r="BB38" s="173">
        <v>0.13740458015267176</v>
      </c>
      <c r="BC38" s="29">
        <v>2460</v>
      </c>
      <c r="BD38" s="173">
        <v>0.14882032667876588</v>
      </c>
      <c r="BE38" s="29">
        <v>790</v>
      </c>
      <c r="BF38" s="173">
        <v>0.1191553544494721</v>
      </c>
      <c r="BG38" s="29">
        <v>1360</v>
      </c>
      <c r="BH38" s="173">
        <v>0.14912280701754385</v>
      </c>
      <c r="BI38" s="29">
        <v>31330</v>
      </c>
      <c r="BJ38" s="173">
        <v>0.17275985663082438</v>
      </c>
      <c r="BK38" s="29">
        <v>3240</v>
      </c>
      <c r="BL38" s="173">
        <v>0.14342629482071714</v>
      </c>
      <c r="BM38" s="29">
        <v>150</v>
      </c>
      <c r="BN38" s="173">
        <v>0.13043478260869565</v>
      </c>
      <c r="BO38" s="29">
        <v>19480</v>
      </c>
      <c r="BP38" s="173">
        <v>0.1905320813771518</v>
      </c>
      <c r="BQ38" s="29">
        <v>14190</v>
      </c>
      <c r="BR38" s="173">
        <v>0.19642857142857142</v>
      </c>
      <c r="BS38" s="29">
        <v>380</v>
      </c>
      <c r="BT38" s="173">
        <v>0.15767634854771784</v>
      </c>
      <c r="BU38" s="29">
        <v>18330</v>
      </c>
      <c r="BV38" s="173">
        <v>0.20872238670006832</v>
      </c>
      <c r="BW38" s="29">
        <v>24800</v>
      </c>
      <c r="BX38" s="173">
        <v>0.16686852375185035</v>
      </c>
      <c r="BY38" s="29">
        <v>5680</v>
      </c>
      <c r="BZ38" s="173">
        <v>0.14541730670762928</v>
      </c>
      <c r="CA38" s="29">
        <v>8860</v>
      </c>
      <c r="CB38" s="173">
        <v>0.21963311849281111</v>
      </c>
      <c r="CC38" s="29">
        <v>2680</v>
      </c>
      <c r="CD38" s="173">
        <v>0.15681685196021064</v>
      </c>
      <c r="CE38" s="29">
        <v>4580</v>
      </c>
      <c r="CF38" s="173">
        <v>0.14162028447742733</v>
      </c>
      <c r="CG38" s="29">
        <v>3100</v>
      </c>
      <c r="CH38" s="173">
        <v>0.1460885956644675</v>
      </c>
      <c r="CI38" s="29">
        <v>11980</v>
      </c>
      <c r="CJ38" s="173">
        <v>0.15867549668874173</v>
      </c>
      <c r="CK38" s="29">
        <v>1960</v>
      </c>
      <c r="CL38" s="173">
        <v>0.13592233009708737</v>
      </c>
      <c r="CM38" s="29">
        <v>1630</v>
      </c>
      <c r="CN38" s="173">
        <v>0.18418079096045198</v>
      </c>
      <c r="CO38" s="29">
        <v>20</v>
      </c>
      <c r="CP38" s="173">
        <v>0.11764705882352941</v>
      </c>
      <c r="CQ38" s="29">
        <v>360</v>
      </c>
      <c r="CR38" s="173">
        <v>0.16744186046511628</v>
      </c>
      <c r="CS38" s="29">
        <v>2730</v>
      </c>
      <c r="CT38" s="173">
        <v>0.16240333135038668</v>
      </c>
      <c r="CU38" s="29">
        <v>3570</v>
      </c>
      <c r="CV38" s="173">
        <v>0.12583715192104336</v>
      </c>
      <c r="CW38" s="29">
        <v>5150</v>
      </c>
      <c r="CX38" s="173">
        <v>0.20227808326787117</v>
      </c>
      <c r="CY38" s="29">
        <v>1460</v>
      </c>
      <c r="CZ38" s="173">
        <v>0.26545454545454544</v>
      </c>
      <c r="DA38" s="29">
        <v>530</v>
      </c>
      <c r="DB38" s="173">
        <v>0.20703125</v>
      </c>
      <c r="DC38" s="29">
        <v>100</v>
      </c>
      <c r="DD38" s="173">
        <v>0.17857142857142858</v>
      </c>
      <c r="DE38" s="29">
        <v>3250</v>
      </c>
      <c r="DF38" s="173">
        <v>0.24546827794561935</v>
      </c>
      <c r="DG38" s="29">
        <v>470</v>
      </c>
      <c r="DH38" s="173">
        <v>0.17153284671532848</v>
      </c>
      <c r="DI38" s="29">
        <v>8650</v>
      </c>
      <c r="DJ38" s="173">
        <v>0.17428974410638726</v>
      </c>
      <c r="DK38" s="29">
        <v>1330</v>
      </c>
      <c r="DL38" s="173">
        <v>0.16319018404907976</v>
      </c>
      <c r="DM38" s="29">
        <v>550</v>
      </c>
      <c r="DN38" s="173">
        <v>0.19503546099290781</v>
      </c>
      <c r="DO38" s="31">
        <v>342140</v>
      </c>
      <c r="DP38" s="478">
        <v>0.17645814959797415</v>
      </c>
    </row>
    <row r="39" spans="1:178" s="234" customFormat="1" ht="13.8" x14ac:dyDescent="0.25">
      <c r="B39" s="28" t="s">
        <v>29</v>
      </c>
      <c r="C39" s="29">
        <v>9700</v>
      </c>
      <c r="D39" s="173">
        <v>0.1116354010818276</v>
      </c>
      <c r="E39" s="29">
        <v>10</v>
      </c>
      <c r="F39" s="173">
        <v>0.14285714285714285</v>
      </c>
      <c r="G39" s="29">
        <v>120</v>
      </c>
      <c r="H39" s="173">
        <v>6.4171122994652413E-2</v>
      </c>
      <c r="I39" s="29">
        <v>970</v>
      </c>
      <c r="J39" s="173">
        <v>0.10532030401737243</v>
      </c>
      <c r="K39" s="29">
        <v>240</v>
      </c>
      <c r="L39" s="173">
        <v>0.10480349344978165</v>
      </c>
      <c r="M39" s="29">
        <v>80</v>
      </c>
      <c r="N39" s="173">
        <v>7.476635514018691E-2</v>
      </c>
      <c r="O39" s="29">
        <v>6070</v>
      </c>
      <c r="P39" s="173">
        <v>0.10059661915810408</v>
      </c>
      <c r="Q39" s="29">
        <v>80</v>
      </c>
      <c r="R39" s="173">
        <v>9.6385542168674704E-2</v>
      </c>
      <c r="S39" s="29">
        <v>990</v>
      </c>
      <c r="T39" s="173">
        <v>8.6918349429323971E-2</v>
      </c>
      <c r="U39" s="29">
        <v>6870</v>
      </c>
      <c r="V39" s="173">
        <v>0.17261306532663317</v>
      </c>
      <c r="W39" s="29">
        <v>100</v>
      </c>
      <c r="X39" s="173">
        <v>8.1300813008130079E-2</v>
      </c>
      <c r="Y39" s="29">
        <v>910</v>
      </c>
      <c r="Z39" s="173">
        <v>0.11446540880503145</v>
      </c>
      <c r="AA39" s="29">
        <v>2140</v>
      </c>
      <c r="AB39" s="173">
        <v>0.13024954351795495</v>
      </c>
      <c r="AC39" s="29">
        <v>80</v>
      </c>
      <c r="AD39" s="173">
        <v>9.0909090909090912E-2</v>
      </c>
      <c r="AE39" s="29">
        <v>4030</v>
      </c>
      <c r="AF39" s="173">
        <v>0.1475649945075064</v>
      </c>
      <c r="AG39" s="29">
        <v>330</v>
      </c>
      <c r="AH39" s="173">
        <v>0.10679611650485436</v>
      </c>
      <c r="AI39" s="29">
        <v>220</v>
      </c>
      <c r="AJ39" s="173">
        <v>8.8709677419354843E-2</v>
      </c>
      <c r="AK39" s="29">
        <v>80</v>
      </c>
      <c r="AL39" s="173">
        <v>0.11428571428571428</v>
      </c>
      <c r="AM39" s="29">
        <v>97710</v>
      </c>
      <c r="AN39" s="173">
        <v>0.1731648530819126</v>
      </c>
      <c r="AO39" s="29">
        <v>730</v>
      </c>
      <c r="AP39" s="173">
        <v>0.1267361111111111</v>
      </c>
      <c r="AQ39" s="29">
        <v>1200</v>
      </c>
      <c r="AR39" s="173">
        <v>7.476635514018691E-2</v>
      </c>
      <c r="AS39" s="29">
        <v>70</v>
      </c>
      <c r="AT39" s="173">
        <v>8.0459770114942528E-2</v>
      </c>
      <c r="AU39" s="29">
        <v>460</v>
      </c>
      <c r="AV39" s="173">
        <v>8.9494163424124515E-2</v>
      </c>
      <c r="AW39" s="29">
        <v>1350</v>
      </c>
      <c r="AX39" s="173">
        <v>9.8684210526315791E-2</v>
      </c>
      <c r="AY39" s="29">
        <v>30</v>
      </c>
      <c r="AZ39" s="173">
        <v>8.8235294117647065E-2</v>
      </c>
      <c r="BA39" s="29">
        <v>120</v>
      </c>
      <c r="BB39" s="173">
        <v>9.1603053435114504E-2</v>
      </c>
      <c r="BC39" s="29">
        <v>1370</v>
      </c>
      <c r="BD39" s="173">
        <v>8.2879612825166371E-2</v>
      </c>
      <c r="BE39" s="29">
        <v>480</v>
      </c>
      <c r="BF39" s="173">
        <v>7.2398190045248875E-2</v>
      </c>
      <c r="BG39" s="29">
        <v>870</v>
      </c>
      <c r="BH39" s="173">
        <v>9.5394736842105268E-2</v>
      </c>
      <c r="BI39" s="29">
        <v>24970</v>
      </c>
      <c r="BJ39" s="173">
        <v>0.13768955059277641</v>
      </c>
      <c r="BK39" s="29">
        <v>2050</v>
      </c>
      <c r="BL39" s="173">
        <v>9.0748118636564845E-2</v>
      </c>
      <c r="BM39" s="29">
        <v>90</v>
      </c>
      <c r="BN39" s="173">
        <v>7.8260869565217397E-2</v>
      </c>
      <c r="BO39" s="29">
        <v>13620</v>
      </c>
      <c r="BP39" s="173">
        <v>0.13321596244131456</v>
      </c>
      <c r="BQ39" s="29">
        <v>8720</v>
      </c>
      <c r="BR39" s="173">
        <v>0.12070874861572536</v>
      </c>
      <c r="BS39" s="29">
        <v>200</v>
      </c>
      <c r="BT39" s="173">
        <v>8.2987551867219914E-2</v>
      </c>
      <c r="BU39" s="29">
        <v>14360</v>
      </c>
      <c r="BV39" s="173">
        <v>0.16351628330676385</v>
      </c>
      <c r="BW39" s="29">
        <v>16530</v>
      </c>
      <c r="BX39" s="173">
        <v>0.11122325393621316</v>
      </c>
      <c r="BY39" s="29">
        <v>3580</v>
      </c>
      <c r="BZ39" s="173">
        <v>9.1653865847414237E-2</v>
      </c>
      <c r="CA39" s="29">
        <v>5330</v>
      </c>
      <c r="CB39" s="173">
        <v>0.13212692117005453</v>
      </c>
      <c r="CC39" s="29">
        <v>1650</v>
      </c>
      <c r="CD39" s="173">
        <v>9.6547688706846102E-2</v>
      </c>
      <c r="CE39" s="29">
        <v>2860</v>
      </c>
      <c r="CF39" s="173">
        <v>8.8435374149659865E-2</v>
      </c>
      <c r="CG39" s="29">
        <v>1850</v>
      </c>
      <c r="CH39" s="173">
        <v>8.7181903864278987E-2</v>
      </c>
      <c r="CI39" s="29">
        <v>9000</v>
      </c>
      <c r="CJ39" s="173">
        <v>0.11920529801324503</v>
      </c>
      <c r="CK39" s="29">
        <v>1210</v>
      </c>
      <c r="CL39" s="173">
        <v>8.3911234396671294E-2</v>
      </c>
      <c r="CM39" s="29">
        <v>800</v>
      </c>
      <c r="CN39" s="173">
        <v>9.03954802259887E-2</v>
      </c>
      <c r="CO39" s="29">
        <v>20</v>
      </c>
      <c r="CP39" s="173">
        <v>0.11764705882352941</v>
      </c>
      <c r="CQ39" s="29">
        <v>210</v>
      </c>
      <c r="CR39" s="173">
        <v>9.7674418604651161E-2</v>
      </c>
      <c r="CS39" s="29">
        <v>1680</v>
      </c>
      <c r="CT39" s="173">
        <v>9.9940511600237952E-2</v>
      </c>
      <c r="CU39" s="29">
        <v>2280</v>
      </c>
      <c r="CV39" s="173">
        <v>8.0366584420162146E-2</v>
      </c>
      <c r="CW39" s="29">
        <v>3000</v>
      </c>
      <c r="CX39" s="173">
        <v>0.1178318931657502</v>
      </c>
      <c r="CY39" s="29">
        <v>870</v>
      </c>
      <c r="CZ39" s="173">
        <v>0.15818181818181817</v>
      </c>
      <c r="DA39" s="29">
        <v>250</v>
      </c>
      <c r="DB39" s="173">
        <v>9.765625E-2</v>
      </c>
      <c r="DC39" s="29">
        <v>60</v>
      </c>
      <c r="DD39" s="173">
        <v>0.10714285714285714</v>
      </c>
      <c r="DE39" s="29">
        <v>1460</v>
      </c>
      <c r="DF39" s="173">
        <v>0.11027190332326284</v>
      </c>
      <c r="DG39" s="29">
        <v>260</v>
      </c>
      <c r="DH39" s="173">
        <v>9.4890510948905105E-2</v>
      </c>
      <c r="DI39" s="29">
        <v>5360</v>
      </c>
      <c r="DJ39" s="173">
        <v>0.1079991940358654</v>
      </c>
      <c r="DK39" s="29">
        <v>1010</v>
      </c>
      <c r="DL39" s="173">
        <v>0.12392638036809817</v>
      </c>
      <c r="DM39" s="29">
        <v>320</v>
      </c>
      <c r="DN39" s="173">
        <v>0.11347517730496454</v>
      </c>
      <c r="DO39" s="31">
        <v>260990</v>
      </c>
      <c r="DP39" s="478">
        <v>0.1346051688302311</v>
      </c>
    </row>
    <row r="40" spans="1:178" s="234" customFormat="1" ht="13.8" x14ac:dyDescent="0.25">
      <c r="B40" s="28" t="s">
        <v>30</v>
      </c>
      <c r="C40" s="29">
        <v>9010</v>
      </c>
      <c r="D40" s="173">
        <v>0.10369432615951203</v>
      </c>
      <c r="E40" s="29">
        <v>10</v>
      </c>
      <c r="F40" s="173">
        <v>0.14285714285714285</v>
      </c>
      <c r="G40" s="29">
        <v>150</v>
      </c>
      <c r="H40" s="173">
        <v>8.0213903743315509E-2</v>
      </c>
      <c r="I40" s="29">
        <v>450</v>
      </c>
      <c r="J40" s="173">
        <v>4.8859934853420196E-2</v>
      </c>
      <c r="K40" s="29">
        <v>170</v>
      </c>
      <c r="L40" s="173">
        <v>7.4235807860262015E-2</v>
      </c>
      <c r="M40" s="29">
        <v>40</v>
      </c>
      <c r="N40" s="173">
        <v>3.7383177570093455E-2</v>
      </c>
      <c r="O40" s="29">
        <v>8040</v>
      </c>
      <c r="P40" s="173">
        <v>0.13324494530991052</v>
      </c>
      <c r="Q40" s="29">
        <v>50</v>
      </c>
      <c r="R40" s="173">
        <v>6.0240963855421686E-2</v>
      </c>
      <c r="S40" s="29">
        <v>1310</v>
      </c>
      <c r="T40" s="173">
        <v>0.11501316944688324</v>
      </c>
      <c r="U40" s="29">
        <v>3290</v>
      </c>
      <c r="V40" s="173">
        <v>8.2663316582914578E-2</v>
      </c>
      <c r="W40" s="29">
        <v>50</v>
      </c>
      <c r="X40" s="173">
        <v>4.065040650406504E-2</v>
      </c>
      <c r="Y40" s="29">
        <v>380</v>
      </c>
      <c r="Z40" s="173">
        <v>4.7798742138364783E-2</v>
      </c>
      <c r="AA40" s="29">
        <v>1290</v>
      </c>
      <c r="AB40" s="173">
        <v>7.8514911746804625E-2</v>
      </c>
      <c r="AC40" s="29">
        <v>80</v>
      </c>
      <c r="AD40" s="173">
        <v>9.0909090909090912E-2</v>
      </c>
      <c r="AE40" s="29">
        <v>2870</v>
      </c>
      <c r="AF40" s="173">
        <v>0.10508971072867082</v>
      </c>
      <c r="AG40" s="29">
        <v>310</v>
      </c>
      <c r="AH40" s="173">
        <v>0.10032362459546926</v>
      </c>
      <c r="AI40" s="29">
        <v>140</v>
      </c>
      <c r="AJ40" s="173">
        <v>5.6451612903225805E-2</v>
      </c>
      <c r="AK40" s="29">
        <v>40</v>
      </c>
      <c r="AL40" s="173">
        <v>5.7142857142857141E-2</v>
      </c>
      <c r="AM40" s="29">
        <v>65340</v>
      </c>
      <c r="AN40" s="173">
        <v>0.11579768191968241</v>
      </c>
      <c r="AO40" s="29">
        <v>520</v>
      </c>
      <c r="AP40" s="173">
        <v>9.0277777777777776E-2</v>
      </c>
      <c r="AQ40" s="29">
        <v>2130</v>
      </c>
      <c r="AR40" s="173">
        <v>0.13271028037383178</v>
      </c>
      <c r="AS40" s="29">
        <v>190</v>
      </c>
      <c r="AT40" s="173">
        <v>0.21839080459770116</v>
      </c>
      <c r="AU40" s="29">
        <v>250</v>
      </c>
      <c r="AV40" s="173">
        <v>4.8638132295719845E-2</v>
      </c>
      <c r="AW40" s="29">
        <v>2600</v>
      </c>
      <c r="AX40" s="173">
        <v>0.19005847953216373</v>
      </c>
      <c r="AY40" s="29">
        <v>30</v>
      </c>
      <c r="AZ40" s="173">
        <v>8.8235294117647065E-2</v>
      </c>
      <c r="BA40" s="29">
        <v>100</v>
      </c>
      <c r="BB40" s="173">
        <v>7.6335877862595422E-2</v>
      </c>
      <c r="BC40" s="29">
        <v>1480</v>
      </c>
      <c r="BD40" s="173">
        <v>8.9534180278281916E-2</v>
      </c>
      <c r="BE40" s="29">
        <v>770</v>
      </c>
      <c r="BF40" s="173">
        <v>0.11613876319758673</v>
      </c>
      <c r="BG40" s="29">
        <v>510</v>
      </c>
      <c r="BH40" s="173">
        <v>5.5921052631578948E-2</v>
      </c>
      <c r="BI40" s="29">
        <v>18720</v>
      </c>
      <c r="BJ40" s="173">
        <v>0.1032258064516129</v>
      </c>
      <c r="BK40" s="29">
        <v>2560</v>
      </c>
      <c r="BL40" s="173">
        <v>0.1133244798583444</v>
      </c>
      <c r="BM40" s="29">
        <v>60</v>
      </c>
      <c r="BN40" s="173">
        <v>5.2173913043478258E-2</v>
      </c>
      <c r="BO40" s="29">
        <v>11770</v>
      </c>
      <c r="BP40" s="173">
        <v>0.11512128325508607</v>
      </c>
      <c r="BQ40" s="29">
        <v>6580</v>
      </c>
      <c r="BR40" s="173">
        <v>9.1085271317829453E-2</v>
      </c>
      <c r="BS40" s="29">
        <v>210</v>
      </c>
      <c r="BT40" s="173">
        <v>8.7136929460580909E-2</v>
      </c>
      <c r="BU40" s="29">
        <v>8740</v>
      </c>
      <c r="BV40" s="173">
        <v>9.952174903211114E-2</v>
      </c>
      <c r="BW40" s="29">
        <v>19190</v>
      </c>
      <c r="BX40" s="173">
        <v>0.12912124882250034</v>
      </c>
      <c r="BY40" s="29">
        <v>3850</v>
      </c>
      <c r="BZ40" s="173">
        <v>9.8566308243727599E-2</v>
      </c>
      <c r="CA40" s="29">
        <v>3770</v>
      </c>
      <c r="CB40" s="173">
        <v>9.3455627169062971E-2</v>
      </c>
      <c r="CC40" s="29">
        <v>1770</v>
      </c>
      <c r="CD40" s="173">
        <v>0.10356933879461673</v>
      </c>
      <c r="CE40" s="29">
        <v>3800</v>
      </c>
      <c r="CF40" s="173">
        <v>0.11750154607297464</v>
      </c>
      <c r="CG40" s="29">
        <v>2060</v>
      </c>
      <c r="CH40" s="173">
        <v>9.7078228086710655E-2</v>
      </c>
      <c r="CI40" s="29">
        <v>6050</v>
      </c>
      <c r="CJ40" s="173">
        <v>8.0132450331125829E-2</v>
      </c>
      <c r="CK40" s="29">
        <v>1690</v>
      </c>
      <c r="CL40" s="173">
        <v>0.11719833564493759</v>
      </c>
      <c r="CM40" s="29">
        <v>330</v>
      </c>
      <c r="CN40" s="173">
        <v>3.7288135593220341E-2</v>
      </c>
      <c r="CO40" s="29">
        <v>10</v>
      </c>
      <c r="CP40" s="173">
        <v>5.8823529411764705E-2</v>
      </c>
      <c r="CQ40" s="29">
        <v>110</v>
      </c>
      <c r="CR40" s="173">
        <v>5.1162790697674418E-2</v>
      </c>
      <c r="CS40" s="29">
        <v>1820</v>
      </c>
      <c r="CT40" s="173">
        <v>0.10826888756692445</v>
      </c>
      <c r="CU40" s="29">
        <v>3220</v>
      </c>
      <c r="CV40" s="173">
        <v>0.11350017624250969</v>
      </c>
      <c r="CW40" s="29">
        <v>2500</v>
      </c>
      <c r="CX40" s="173">
        <v>9.819324430479183E-2</v>
      </c>
      <c r="CY40" s="29">
        <v>220</v>
      </c>
      <c r="CZ40" s="173">
        <v>0.04</v>
      </c>
      <c r="DA40" s="29">
        <v>120</v>
      </c>
      <c r="DB40" s="173">
        <v>4.6875E-2</v>
      </c>
      <c r="DC40" s="29">
        <v>30</v>
      </c>
      <c r="DD40" s="173">
        <v>5.3571428571428568E-2</v>
      </c>
      <c r="DE40" s="29">
        <v>1210</v>
      </c>
      <c r="DF40" s="173">
        <v>9.1389728096676739E-2</v>
      </c>
      <c r="DG40" s="29">
        <v>150</v>
      </c>
      <c r="DH40" s="173">
        <v>5.4744525547445258E-2</v>
      </c>
      <c r="DI40" s="29">
        <v>5020</v>
      </c>
      <c r="DJ40" s="173">
        <v>0.10114849889179932</v>
      </c>
      <c r="DK40" s="29">
        <v>800</v>
      </c>
      <c r="DL40" s="173">
        <v>9.815950920245399E-2</v>
      </c>
      <c r="DM40" s="29">
        <v>190</v>
      </c>
      <c r="DN40" s="173">
        <v>6.7375886524822695E-2</v>
      </c>
      <c r="DO40" s="31">
        <v>208140</v>
      </c>
      <c r="DP40" s="478">
        <v>0.10734786712258823</v>
      </c>
    </row>
    <row r="41" spans="1:178" s="234" customFormat="1" thickBot="1" x14ac:dyDescent="0.3">
      <c r="B41" s="28" t="s">
        <v>31</v>
      </c>
      <c r="C41" s="29">
        <v>3950</v>
      </c>
      <c r="D41" s="173">
        <v>4.5459776729197834E-2</v>
      </c>
      <c r="E41" s="29">
        <v>10</v>
      </c>
      <c r="F41" s="173">
        <v>0.14285714285714285</v>
      </c>
      <c r="G41" s="29">
        <v>30</v>
      </c>
      <c r="H41" s="173">
        <v>1.6042780748663103E-2</v>
      </c>
      <c r="I41" s="29">
        <v>70</v>
      </c>
      <c r="J41" s="173">
        <v>7.6004343105320303E-3</v>
      </c>
      <c r="K41" s="29">
        <v>20</v>
      </c>
      <c r="L41" s="173">
        <v>8.7336244541484712E-3</v>
      </c>
      <c r="M41" s="29">
        <v>10</v>
      </c>
      <c r="N41" s="173">
        <v>9.3457943925233638E-3</v>
      </c>
      <c r="O41" s="29">
        <v>3660</v>
      </c>
      <c r="P41" s="173">
        <v>6.0656281073914485E-2</v>
      </c>
      <c r="Q41" s="29">
        <v>10</v>
      </c>
      <c r="R41" s="173">
        <v>1.2048192771084338E-2</v>
      </c>
      <c r="S41" s="29">
        <v>410</v>
      </c>
      <c r="T41" s="173">
        <v>3.5996488147497806E-2</v>
      </c>
      <c r="U41" s="29">
        <v>1230</v>
      </c>
      <c r="V41" s="173">
        <v>3.0904522613065328E-2</v>
      </c>
      <c r="W41" s="29">
        <v>10</v>
      </c>
      <c r="X41" s="173">
        <v>8.130081300813009E-3</v>
      </c>
      <c r="Y41" s="29">
        <v>30</v>
      </c>
      <c r="Z41" s="173">
        <v>3.7735849056603774E-3</v>
      </c>
      <c r="AA41" s="29">
        <v>10040</v>
      </c>
      <c r="AB41" s="173">
        <v>0.61107729762629337</v>
      </c>
      <c r="AC41" s="29">
        <v>10</v>
      </c>
      <c r="AD41" s="173">
        <v>1.1363636363636364E-2</v>
      </c>
      <c r="AE41" s="29">
        <v>780</v>
      </c>
      <c r="AF41" s="173">
        <v>2.8560966678872209E-2</v>
      </c>
      <c r="AG41" s="29">
        <v>60</v>
      </c>
      <c r="AH41" s="173">
        <v>1.9417475728155338E-2</v>
      </c>
      <c r="AI41" s="29">
        <v>20</v>
      </c>
      <c r="AJ41" s="173">
        <v>8.0645161290322578E-3</v>
      </c>
      <c r="AK41" s="29">
        <v>10</v>
      </c>
      <c r="AL41" s="173">
        <v>1.4285714285714285E-2</v>
      </c>
      <c r="AM41" s="29">
        <v>26510</v>
      </c>
      <c r="AN41" s="173">
        <v>4.6981887782228053E-2</v>
      </c>
      <c r="AO41" s="29">
        <v>190</v>
      </c>
      <c r="AP41" s="173">
        <v>3.2986111111111112E-2</v>
      </c>
      <c r="AQ41" s="29">
        <v>880</v>
      </c>
      <c r="AR41" s="173">
        <v>5.4828660436137072E-2</v>
      </c>
      <c r="AS41" s="29">
        <v>10</v>
      </c>
      <c r="AT41" s="173">
        <v>1.1494252873563218E-2</v>
      </c>
      <c r="AU41" s="29">
        <v>40</v>
      </c>
      <c r="AV41" s="173">
        <v>7.7821011673151752E-3</v>
      </c>
      <c r="AW41" s="29">
        <v>120</v>
      </c>
      <c r="AX41" s="173">
        <v>8.771929824561403E-3</v>
      </c>
      <c r="AY41" s="29">
        <v>10</v>
      </c>
      <c r="AZ41" s="173">
        <v>2.9411764705882353E-2</v>
      </c>
      <c r="BA41" s="29">
        <v>10</v>
      </c>
      <c r="BB41" s="173">
        <v>7.6335877862595417E-3</v>
      </c>
      <c r="BC41" s="29">
        <v>240</v>
      </c>
      <c r="BD41" s="173">
        <v>1.4519056261343012E-2</v>
      </c>
      <c r="BE41" s="29">
        <v>410</v>
      </c>
      <c r="BF41" s="173">
        <v>6.1840120663650078E-2</v>
      </c>
      <c r="BG41" s="29">
        <v>60</v>
      </c>
      <c r="BH41" s="173">
        <v>6.5789473684210523E-3</v>
      </c>
      <c r="BI41" s="29">
        <v>6100</v>
      </c>
      <c r="BJ41" s="173">
        <v>3.363661428177557E-2</v>
      </c>
      <c r="BK41" s="29">
        <v>960</v>
      </c>
      <c r="BL41" s="173">
        <v>4.2496679946879147E-2</v>
      </c>
      <c r="BM41" s="29">
        <v>10</v>
      </c>
      <c r="BN41" s="173">
        <v>8.6956521739130436E-3</v>
      </c>
      <c r="BO41" s="29">
        <v>5150</v>
      </c>
      <c r="BP41" s="173">
        <v>5.03716744913928E-2</v>
      </c>
      <c r="BQ41" s="29">
        <v>2830</v>
      </c>
      <c r="BR41" s="173">
        <v>3.91749723145072E-2</v>
      </c>
      <c r="BS41" s="29">
        <v>30</v>
      </c>
      <c r="BT41" s="173">
        <v>1.2448132780082987E-2</v>
      </c>
      <c r="BU41" s="29">
        <v>3820</v>
      </c>
      <c r="BV41" s="173">
        <v>4.3498064222272828E-2</v>
      </c>
      <c r="BW41" s="29">
        <v>7740</v>
      </c>
      <c r="BX41" s="173">
        <v>5.2079127977392004E-2</v>
      </c>
      <c r="BY41" s="29">
        <v>1740</v>
      </c>
      <c r="BZ41" s="173">
        <v>4.4546850998463901E-2</v>
      </c>
      <c r="CA41" s="29">
        <v>1970</v>
      </c>
      <c r="CB41" s="173">
        <v>4.8834903321764996E-2</v>
      </c>
      <c r="CC41" s="29">
        <v>200</v>
      </c>
      <c r="CD41" s="173">
        <v>1.1702750146284377E-2</v>
      </c>
      <c r="CE41" s="29">
        <v>1540</v>
      </c>
      <c r="CF41" s="173">
        <v>4.7619047619047616E-2</v>
      </c>
      <c r="CG41" s="29">
        <v>300</v>
      </c>
      <c r="CH41" s="173">
        <v>1.413760603204524E-2</v>
      </c>
      <c r="CI41" s="29">
        <v>2990</v>
      </c>
      <c r="CJ41" s="173">
        <v>3.9602649006622519E-2</v>
      </c>
      <c r="CK41" s="29">
        <v>420</v>
      </c>
      <c r="CL41" s="173">
        <v>2.9126213592233011E-2</v>
      </c>
      <c r="CM41" s="29">
        <v>40</v>
      </c>
      <c r="CN41" s="173">
        <v>4.5197740112994352E-3</v>
      </c>
      <c r="CO41" s="29">
        <v>0</v>
      </c>
      <c r="CP41" s="173">
        <v>0</v>
      </c>
      <c r="CQ41" s="29">
        <v>10</v>
      </c>
      <c r="CR41" s="173">
        <v>4.6511627906976744E-3</v>
      </c>
      <c r="CS41" s="29">
        <v>1000</v>
      </c>
      <c r="CT41" s="173">
        <v>5.9488399762046403E-2</v>
      </c>
      <c r="CU41" s="29">
        <v>1500</v>
      </c>
      <c r="CV41" s="173">
        <v>5.2872752908001412E-2</v>
      </c>
      <c r="CW41" s="29">
        <v>1220</v>
      </c>
      <c r="CX41" s="173">
        <v>4.7918303220738416E-2</v>
      </c>
      <c r="CY41" s="29">
        <v>20</v>
      </c>
      <c r="CZ41" s="173">
        <v>3.6363636363636364E-3</v>
      </c>
      <c r="DA41" s="29">
        <v>10</v>
      </c>
      <c r="DB41" s="173">
        <v>3.90625E-3</v>
      </c>
      <c r="DC41" s="29">
        <v>10</v>
      </c>
      <c r="DD41" s="173">
        <v>1.7857142857142856E-2</v>
      </c>
      <c r="DE41" s="29">
        <v>210</v>
      </c>
      <c r="DF41" s="173">
        <v>1.5861027190332326E-2</v>
      </c>
      <c r="DG41" s="29">
        <v>20</v>
      </c>
      <c r="DH41" s="173">
        <v>7.2992700729927005E-3</v>
      </c>
      <c r="DI41" s="29">
        <v>1190</v>
      </c>
      <c r="DJ41" s="173">
        <v>2.3977433004231313E-2</v>
      </c>
      <c r="DK41" s="29">
        <v>350</v>
      </c>
      <c r="DL41" s="173">
        <v>4.2944785276073622E-2</v>
      </c>
      <c r="DM41" s="29">
        <v>60</v>
      </c>
      <c r="DN41" s="173">
        <v>2.1276595744680851E-2</v>
      </c>
      <c r="DO41" s="31">
        <v>90150</v>
      </c>
      <c r="DP41" s="478">
        <v>4.6494716157880894E-2</v>
      </c>
    </row>
    <row r="42" spans="1:178" s="234" customFormat="1" thickBot="1" x14ac:dyDescent="0.3">
      <c r="B42" s="32" t="s">
        <v>1</v>
      </c>
      <c r="C42" s="33">
        <v>86890</v>
      </c>
      <c r="D42" s="175">
        <v>1</v>
      </c>
      <c r="E42" s="33">
        <v>70</v>
      </c>
      <c r="F42" s="175">
        <v>1</v>
      </c>
      <c r="G42" s="33">
        <v>1870</v>
      </c>
      <c r="H42" s="175">
        <v>1</v>
      </c>
      <c r="I42" s="33">
        <v>9210</v>
      </c>
      <c r="J42" s="175">
        <v>1</v>
      </c>
      <c r="K42" s="33">
        <v>2290</v>
      </c>
      <c r="L42" s="175">
        <v>1</v>
      </c>
      <c r="M42" s="33">
        <v>1070</v>
      </c>
      <c r="N42" s="175">
        <v>1</v>
      </c>
      <c r="O42" s="33">
        <v>60340</v>
      </c>
      <c r="P42" s="175">
        <v>1</v>
      </c>
      <c r="Q42" s="33">
        <v>830</v>
      </c>
      <c r="R42" s="175">
        <v>1</v>
      </c>
      <c r="S42" s="33">
        <v>11390</v>
      </c>
      <c r="T42" s="175">
        <v>1</v>
      </c>
      <c r="U42" s="33">
        <v>39800</v>
      </c>
      <c r="V42" s="175">
        <v>1</v>
      </c>
      <c r="W42" s="33">
        <v>1230</v>
      </c>
      <c r="X42" s="175">
        <v>1</v>
      </c>
      <c r="Y42" s="33">
        <v>7950</v>
      </c>
      <c r="Z42" s="175">
        <v>1</v>
      </c>
      <c r="AA42" s="33">
        <v>16430</v>
      </c>
      <c r="AB42" s="175">
        <v>1</v>
      </c>
      <c r="AC42" s="33">
        <v>880</v>
      </c>
      <c r="AD42" s="175">
        <v>1</v>
      </c>
      <c r="AE42" s="33">
        <v>27310</v>
      </c>
      <c r="AF42" s="175">
        <v>1</v>
      </c>
      <c r="AG42" s="33">
        <v>3090</v>
      </c>
      <c r="AH42" s="175">
        <v>1</v>
      </c>
      <c r="AI42" s="33">
        <v>2480</v>
      </c>
      <c r="AJ42" s="175">
        <v>1</v>
      </c>
      <c r="AK42" s="33">
        <v>700</v>
      </c>
      <c r="AL42" s="175">
        <v>1</v>
      </c>
      <c r="AM42" s="33">
        <v>564260</v>
      </c>
      <c r="AN42" s="175">
        <v>1</v>
      </c>
      <c r="AO42" s="33">
        <v>5760</v>
      </c>
      <c r="AP42" s="175">
        <v>1</v>
      </c>
      <c r="AQ42" s="33">
        <v>16050</v>
      </c>
      <c r="AR42" s="175">
        <v>1</v>
      </c>
      <c r="AS42" s="33">
        <v>870</v>
      </c>
      <c r="AT42" s="175">
        <v>1</v>
      </c>
      <c r="AU42" s="33">
        <v>5140</v>
      </c>
      <c r="AV42" s="175">
        <v>1</v>
      </c>
      <c r="AW42" s="33">
        <v>13680</v>
      </c>
      <c r="AX42" s="175">
        <v>1</v>
      </c>
      <c r="AY42" s="33">
        <v>340</v>
      </c>
      <c r="AZ42" s="175">
        <v>1</v>
      </c>
      <c r="BA42" s="33">
        <v>1310</v>
      </c>
      <c r="BB42" s="175">
        <v>1</v>
      </c>
      <c r="BC42" s="33">
        <v>16530</v>
      </c>
      <c r="BD42" s="175">
        <v>1</v>
      </c>
      <c r="BE42" s="33">
        <v>6630</v>
      </c>
      <c r="BF42" s="175">
        <v>1</v>
      </c>
      <c r="BG42" s="33">
        <v>9120</v>
      </c>
      <c r="BH42" s="175">
        <v>1</v>
      </c>
      <c r="BI42" s="33">
        <v>181350</v>
      </c>
      <c r="BJ42" s="175">
        <v>1</v>
      </c>
      <c r="BK42" s="33">
        <v>22590</v>
      </c>
      <c r="BL42" s="175">
        <v>1</v>
      </c>
      <c r="BM42" s="33">
        <v>1150</v>
      </c>
      <c r="BN42" s="175">
        <v>1</v>
      </c>
      <c r="BO42" s="33">
        <v>102240</v>
      </c>
      <c r="BP42" s="175">
        <v>1</v>
      </c>
      <c r="BQ42" s="33">
        <v>72240</v>
      </c>
      <c r="BR42" s="175">
        <v>1</v>
      </c>
      <c r="BS42" s="33">
        <v>2410</v>
      </c>
      <c r="BT42" s="175">
        <v>1</v>
      </c>
      <c r="BU42" s="33">
        <v>87820</v>
      </c>
      <c r="BV42" s="175">
        <v>1</v>
      </c>
      <c r="BW42" s="33">
        <v>148620</v>
      </c>
      <c r="BX42" s="175">
        <v>1</v>
      </c>
      <c r="BY42" s="33">
        <v>39060</v>
      </c>
      <c r="BZ42" s="175">
        <v>1</v>
      </c>
      <c r="CA42" s="33">
        <v>40340</v>
      </c>
      <c r="CB42" s="175">
        <v>1</v>
      </c>
      <c r="CC42" s="33">
        <v>17090</v>
      </c>
      <c r="CD42" s="175">
        <v>1</v>
      </c>
      <c r="CE42" s="33">
        <v>32340</v>
      </c>
      <c r="CF42" s="175">
        <v>1</v>
      </c>
      <c r="CG42" s="33">
        <v>21220</v>
      </c>
      <c r="CH42" s="175">
        <v>1</v>
      </c>
      <c r="CI42" s="33">
        <v>75500</v>
      </c>
      <c r="CJ42" s="175">
        <v>1</v>
      </c>
      <c r="CK42" s="33">
        <v>14420</v>
      </c>
      <c r="CL42" s="175">
        <v>1</v>
      </c>
      <c r="CM42" s="33">
        <v>8850</v>
      </c>
      <c r="CN42" s="175">
        <v>1</v>
      </c>
      <c r="CO42" s="33">
        <v>170</v>
      </c>
      <c r="CP42" s="175">
        <v>1</v>
      </c>
      <c r="CQ42" s="33">
        <v>2150</v>
      </c>
      <c r="CR42" s="175">
        <v>1</v>
      </c>
      <c r="CS42" s="33">
        <v>16810</v>
      </c>
      <c r="CT42" s="175">
        <v>1</v>
      </c>
      <c r="CU42" s="33">
        <v>28370</v>
      </c>
      <c r="CV42" s="175">
        <v>1</v>
      </c>
      <c r="CW42" s="33">
        <v>25460</v>
      </c>
      <c r="CX42" s="175">
        <v>1</v>
      </c>
      <c r="CY42" s="33">
        <v>5500</v>
      </c>
      <c r="CZ42" s="175">
        <v>1</v>
      </c>
      <c r="DA42" s="33">
        <v>2560</v>
      </c>
      <c r="DB42" s="175">
        <v>1</v>
      </c>
      <c r="DC42" s="33">
        <v>560</v>
      </c>
      <c r="DD42" s="175">
        <v>1</v>
      </c>
      <c r="DE42" s="33">
        <v>13240</v>
      </c>
      <c r="DF42" s="175">
        <v>1</v>
      </c>
      <c r="DG42" s="33">
        <v>2740</v>
      </c>
      <c r="DH42" s="175">
        <v>1</v>
      </c>
      <c r="DI42" s="33">
        <v>49630</v>
      </c>
      <c r="DJ42" s="175">
        <v>1</v>
      </c>
      <c r="DK42" s="33">
        <v>8150</v>
      </c>
      <c r="DL42" s="175">
        <v>1</v>
      </c>
      <c r="DM42" s="33">
        <v>2820</v>
      </c>
      <c r="DN42" s="175">
        <v>1</v>
      </c>
      <c r="DO42" s="33">
        <v>1938930</v>
      </c>
      <c r="DP42" s="514">
        <v>1</v>
      </c>
    </row>
    <row r="43" spans="1:178" s="40" customFormat="1" ht="13.8" x14ac:dyDescent="0.25">
      <c r="B43" s="41" t="s">
        <v>16</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1" t="s">
        <v>573</v>
      </c>
      <c r="C44" s="592"/>
      <c r="D44" s="606"/>
      <c r="E44" s="592"/>
      <c r="F44" s="606"/>
      <c r="G44" s="592"/>
      <c r="H44" s="606"/>
      <c r="I44" s="592"/>
      <c r="J44" s="606"/>
      <c r="K44" s="592"/>
      <c r="L44" s="606"/>
      <c r="M44" s="592"/>
      <c r="N44" s="606"/>
      <c r="O44" s="592"/>
      <c r="P44" s="606"/>
      <c r="Q44" s="592"/>
      <c r="R44" s="606"/>
      <c r="S44" s="592"/>
      <c r="T44" s="606"/>
      <c r="U44" s="592"/>
      <c r="V44" s="606"/>
      <c r="W44" s="592"/>
      <c r="X44" s="606"/>
      <c r="Y44" s="592"/>
      <c r="Z44" s="606"/>
      <c r="AA44" s="592"/>
      <c r="AB44" s="606"/>
      <c r="AC44" s="592"/>
      <c r="AD44" s="606"/>
      <c r="AE44" s="592"/>
      <c r="AF44" s="606"/>
      <c r="AG44" s="592"/>
      <c r="AH44" s="606"/>
      <c r="AI44" s="592"/>
      <c r="AJ44" s="606"/>
      <c r="AK44" s="592"/>
      <c r="AL44" s="606"/>
      <c r="AM44" s="592"/>
      <c r="AN44" s="606"/>
      <c r="AO44" s="592"/>
      <c r="AP44" s="606"/>
      <c r="AQ44" s="592"/>
      <c r="AR44" s="606"/>
      <c r="AS44" s="592"/>
      <c r="AT44" s="606"/>
      <c r="AU44" s="592"/>
      <c r="AV44" s="606"/>
      <c r="AW44" s="592"/>
      <c r="AX44" s="606"/>
      <c r="AY44" s="592"/>
      <c r="AZ44" s="606"/>
      <c r="BA44" s="592"/>
      <c r="BB44" s="606"/>
      <c r="BC44" s="592"/>
      <c r="BD44" s="606"/>
      <c r="BE44" s="592"/>
      <c r="BF44" s="606"/>
      <c r="BG44" s="592"/>
      <c r="BH44" s="606"/>
      <c r="BI44" s="592"/>
      <c r="BJ44" s="606"/>
      <c r="BK44" s="592"/>
      <c r="BL44" s="606"/>
      <c r="BM44" s="592"/>
      <c r="BN44" s="606"/>
      <c r="BO44" s="592"/>
      <c r="BP44" s="606"/>
      <c r="BQ44" s="592"/>
      <c r="BR44" s="606"/>
      <c r="BS44" s="592"/>
      <c r="BT44" s="606"/>
      <c r="BU44" s="592"/>
      <c r="BV44" s="606"/>
      <c r="BW44" s="592"/>
      <c r="BX44" s="606"/>
      <c r="BY44" s="592"/>
      <c r="BZ44" s="606"/>
      <c r="CA44" s="592"/>
      <c r="CB44" s="606"/>
      <c r="CC44" s="592"/>
      <c r="CD44" s="606"/>
      <c r="CE44" s="592"/>
      <c r="CF44" s="606"/>
      <c r="CG44" s="592"/>
      <c r="CH44" s="606"/>
      <c r="CI44" s="592"/>
      <c r="CJ44" s="606"/>
      <c r="CK44" s="592"/>
      <c r="CL44" s="606"/>
      <c r="CM44" s="592"/>
      <c r="CN44" s="606"/>
      <c r="CO44" s="592"/>
      <c r="CP44" s="606"/>
      <c r="CQ44" s="592"/>
      <c r="CR44" s="606"/>
      <c r="CS44" s="592"/>
      <c r="CT44" s="606"/>
      <c r="CU44" s="592"/>
      <c r="CV44" s="606"/>
      <c r="CW44" s="592"/>
      <c r="CX44" s="606"/>
      <c r="CY44" s="592"/>
      <c r="CZ44" s="606"/>
      <c r="DA44" s="592"/>
      <c r="DB44" s="606"/>
      <c r="DC44" s="592"/>
      <c r="DD44" s="606"/>
      <c r="DE44" s="592"/>
      <c r="DF44" s="606"/>
      <c r="DG44" s="592"/>
      <c r="DH44" s="606"/>
      <c r="DI44" s="592"/>
      <c r="DJ44" s="606"/>
      <c r="DK44" s="592"/>
      <c r="DL44" s="606"/>
      <c r="DM44" s="592"/>
      <c r="DN44" s="606"/>
      <c r="DO44" s="592"/>
      <c r="DP44" s="607"/>
    </row>
    <row r="45" spans="1:178" s="40" customFormat="1" ht="28.5" customHeight="1" x14ac:dyDescent="0.25">
      <c r="B45" s="164" t="s">
        <v>484</v>
      </c>
      <c r="C45" s="816" t="s">
        <v>115</v>
      </c>
      <c r="D45" s="817"/>
      <c r="E45" s="797" t="s">
        <v>116</v>
      </c>
      <c r="F45" s="798"/>
      <c r="G45" s="816" t="s">
        <v>117</v>
      </c>
      <c r="H45" s="817"/>
      <c r="I45" s="797" t="s">
        <v>118</v>
      </c>
      <c r="J45" s="798"/>
      <c r="K45" s="816" t="s">
        <v>119</v>
      </c>
      <c r="L45" s="817"/>
      <c r="M45" s="797" t="s">
        <v>120</v>
      </c>
      <c r="N45" s="798"/>
      <c r="O45" s="816" t="s">
        <v>121</v>
      </c>
      <c r="P45" s="817"/>
      <c r="Q45" s="797" t="s">
        <v>122</v>
      </c>
      <c r="R45" s="798"/>
      <c r="S45" s="816" t="s">
        <v>123</v>
      </c>
      <c r="T45" s="817"/>
      <c r="U45" s="797" t="s">
        <v>124</v>
      </c>
      <c r="V45" s="798"/>
      <c r="W45" s="816" t="s">
        <v>125</v>
      </c>
      <c r="X45" s="817"/>
      <c r="Y45" s="797" t="s">
        <v>126</v>
      </c>
      <c r="Z45" s="798"/>
      <c r="AA45" s="816" t="s">
        <v>127</v>
      </c>
      <c r="AB45" s="817"/>
      <c r="AC45" s="797" t="s">
        <v>128</v>
      </c>
      <c r="AD45" s="798"/>
      <c r="AE45" s="816" t="s">
        <v>129</v>
      </c>
      <c r="AF45" s="817"/>
      <c r="AG45" s="797" t="s">
        <v>130</v>
      </c>
      <c r="AH45" s="798"/>
      <c r="AI45" s="816" t="s">
        <v>131</v>
      </c>
      <c r="AJ45" s="817"/>
      <c r="AK45" s="797" t="s">
        <v>132</v>
      </c>
      <c r="AL45" s="798"/>
      <c r="AM45" s="816" t="s">
        <v>133</v>
      </c>
      <c r="AN45" s="817"/>
      <c r="AO45" s="797" t="s">
        <v>134</v>
      </c>
      <c r="AP45" s="798"/>
      <c r="AQ45" s="816" t="s">
        <v>135</v>
      </c>
      <c r="AR45" s="817"/>
      <c r="AS45" s="797" t="s">
        <v>136</v>
      </c>
      <c r="AT45" s="798"/>
      <c r="AU45" s="816" t="s">
        <v>137</v>
      </c>
      <c r="AV45" s="817"/>
      <c r="AW45" s="797" t="s">
        <v>138</v>
      </c>
      <c r="AX45" s="798"/>
      <c r="AY45" s="816" t="s">
        <v>139</v>
      </c>
      <c r="AZ45" s="817"/>
      <c r="BA45" s="797" t="s">
        <v>140</v>
      </c>
      <c r="BB45" s="798"/>
      <c r="BC45" s="816" t="s">
        <v>141</v>
      </c>
      <c r="BD45" s="817"/>
      <c r="BE45" s="797" t="s">
        <v>142</v>
      </c>
      <c r="BF45" s="798"/>
      <c r="BG45" s="816" t="s">
        <v>143</v>
      </c>
      <c r="BH45" s="817"/>
      <c r="BI45" s="797" t="s">
        <v>144</v>
      </c>
      <c r="BJ45" s="798"/>
      <c r="BK45" s="816" t="s">
        <v>145</v>
      </c>
      <c r="BL45" s="817"/>
      <c r="BM45" s="797" t="s">
        <v>146</v>
      </c>
      <c r="BN45" s="798"/>
      <c r="BO45" s="816" t="s">
        <v>147</v>
      </c>
      <c r="BP45" s="817"/>
      <c r="BQ45" s="797" t="s">
        <v>148</v>
      </c>
      <c r="BR45" s="798"/>
      <c r="BS45" s="816" t="s">
        <v>149</v>
      </c>
      <c r="BT45" s="817"/>
      <c r="BU45" s="797" t="s">
        <v>150</v>
      </c>
      <c r="BV45" s="798"/>
      <c r="BW45" s="816" t="s">
        <v>151</v>
      </c>
      <c r="BX45" s="817"/>
      <c r="BY45" s="797" t="s">
        <v>152</v>
      </c>
      <c r="BZ45" s="798"/>
      <c r="CA45" s="816" t="s">
        <v>153</v>
      </c>
      <c r="CB45" s="817"/>
      <c r="CC45" s="797" t="s">
        <v>154</v>
      </c>
      <c r="CD45" s="798"/>
      <c r="CE45" s="816" t="s">
        <v>155</v>
      </c>
      <c r="CF45" s="817"/>
      <c r="CG45" s="797" t="s">
        <v>156</v>
      </c>
      <c r="CH45" s="798"/>
      <c r="CI45" s="816" t="s">
        <v>157</v>
      </c>
      <c r="CJ45" s="817"/>
      <c r="CK45" s="797" t="s">
        <v>158</v>
      </c>
      <c r="CL45" s="798"/>
      <c r="CM45" s="816" t="s">
        <v>159</v>
      </c>
      <c r="CN45" s="817"/>
      <c r="CO45" s="797" t="s">
        <v>160</v>
      </c>
      <c r="CP45" s="798"/>
      <c r="CQ45" s="816" t="s">
        <v>161</v>
      </c>
      <c r="CR45" s="817"/>
      <c r="CS45" s="797" t="s">
        <v>162</v>
      </c>
      <c r="CT45" s="798"/>
      <c r="CU45" s="816" t="s">
        <v>163</v>
      </c>
      <c r="CV45" s="817"/>
      <c r="CW45" s="797" t="s">
        <v>164</v>
      </c>
      <c r="CX45" s="798"/>
      <c r="CY45" s="816" t="s">
        <v>165</v>
      </c>
      <c r="CZ45" s="817"/>
      <c r="DA45" s="797" t="s">
        <v>166</v>
      </c>
      <c r="DB45" s="798"/>
      <c r="DC45" s="816" t="s">
        <v>167</v>
      </c>
      <c r="DD45" s="817"/>
      <c r="DE45" s="797" t="s">
        <v>168</v>
      </c>
      <c r="DF45" s="798"/>
      <c r="DG45" s="816" t="s">
        <v>169</v>
      </c>
      <c r="DH45" s="817"/>
      <c r="DI45" s="797" t="s">
        <v>170</v>
      </c>
      <c r="DJ45" s="798"/>
      <c r="DK45" s="816" t="s">
        <v>171</v>
      </c>
      <c r="DL45" s="817"/>
      <c r="DM45" s="797" t="s">
        <v>172</v>
      </c>
      <c r="DN45" s="798"/>
      <c r="DO45" s="788" t="s">
        <v>199</v>
      </c>
      <c r="DP45" s="789"/>
      <c r="FU45" s="45"/>
      <c r="FV45" s="45"/>
    </row>
    <row r="46" spans="1:178" s="40" customFormat="1" ht="6" customHeight="1" x14ac:dyDescent="0.25">
      <c r="B46" s="180" t="s">
        <v>547</v>
      </c>
      <c r="C46" s="181"/>
      <c r="D46" s="181" t="s">
        <v>32</v>
      </c>
      <c r="E46" s="181"/>
      <c r="F46" s="181" t="s">
        <v>376</v>
      </c>
      <c r="G46" s="181"/>
      <c r="H46" s="181" t="s">
        <v>377</v>
      </c>
      <c r="I46" s="181"/>
      <c r="J46" s="181" t="s">
        <v>378</v>
      </c>
      <c r="K46" s="181"/>
      <c r="L46" s="181" t="s">
        <v>379</v>
      </c>
      <c r="M46" s="181"/>
      <c r="N46" s="181" t="s">
        <v>380</v>
      </c>
      <c r="O46" s="181"/>
      <c r="P46" s="181" t="s">
        <v>381</v>
      </c>
      <c r="Q46" s="181"/>
      <c r="R46" s="181" t="s">
        <v>382</v>
      </c>
      <c r="S46" s="181"/>
      <c r="T46" s="181" t="s">
        <v>383</v>
      </c>
      <c r="U46" s="181"/>
      <c r="V46" s="181" t="s">
        <v>384</v>
      </c>
      <c r="W46" s="181"/>
      <c r="X46" s="181" t="s">
        <v>385</v>
      </c>
      <c r="Y46" s="181"/>
      <c r="Z46" s="181" t="s">
        <v>386</v>
      </c>
      <c r="AA46" s="181"/>
      <c r="AB46" s="181" t="s">
        <v>387</v>
      </c>
      <c r="AC46" s="181"/>
      <c r="AD46" s="181" t="s">
        <v>388</v>
      </c>
      <c r="AE46" s="181"/>
      <c r="AF46" s="181" t="s">
        <v>389</v>
      </c>
      <c r="AG46" s="181"/>
      <c r="AH46" s="181" t="s">
        <v>390</v>
      </c>
      <c r="AI46" s="181"/>
      <c r="AJ46" s="181" t="s">
        <v>391</v>
      </c>
      <c r="AK46" s="181"/>
      <c r="AL46" s="181" t="s">
        <v>392</v>
      </c>
      <c r="AM46" s="181"/>
      <c r="AN46" s="181" t="s">
        <v>393</v>
      </c>
      <c r="AO46" s="181"/>
      <c r="AP46" s="181" t="s">
        <v>394</v>
      </c>
      <c r="AQ46" s="181"/>
      <c r="AR46" s="181" t="s">
        <v>395</v>
      </c>
      <c r="AS46" s="181"/>
      <c r="AT46" s="181" t="s">
        <v>396</v>
      </c>
      <c r="AU46" s="181"/>
      <c r="AV46" s="181" t="s">
        <v>397</v>
      </c>
      <c r="AW46" s="181"/>
      <c r="AX46" s="181" t="s">
        <v>398</v>
      </c>
      <c r="AY46" s="181"/>
      <c r="AZ46" s="181" t="s">
        <v>399</v>
      </c>
      <c r="BA46" s="181"/>
      <c r="BB46" s="181" t="s">
        <v>400</v>
      </c>
      <c r="BC46" s="181"/>
      <c r="BD46" s="181" t="s">
        <v>401</v>
      </c>
      <c r="BE46" s="181"/>
      <c r="BF46" s="181" t="s">
        <v>402</v>
      </c>
      <c r="BG46" s="181"/>
      <c r="BH46" s="181" t="s">
        <v>403</v>
      </c>
      <c r="BI46" s="181"/>
      <c r="BJ46" s="181" t="s">
        <v>404</v>
      </c>
      <c r="BK46" s="181"/>
      <c r="BL46" s="181" t="s">
        <v>405</v>
      </c>
      <c r="BM46" s="181"/>
      <c r="BN46" s="181" t="s">
        <v>406</v>
      </c>
      <c r="BO46" s="181"/>
      <c r="BP46" s="181" t="s">
        <v>407</v>
      </c>
      <c r="BQ46" s="181"/>
      <c r="BR46" s="181" t="s">
        <v>408</v>
      </c>
      <c r="BS46" s="181"/>
      <c r="BT46" s="181" t="s">
        <v>409</v>
      </c>
      <c r="BU46" s="181"/>
      <c r="BV46" s="181" t="s">
        <v>410</v>
      </c>
      <c r="BW46" s="181"/>
      <c r="BX46" s="181" t="s">
        <v>411</v>
      </c>
      <c r="BY46" s="181"/>
      <c r="BZ46" s="181" t="s">
        <v>412</v>
      </c>
      <c r="CA46" s="181"/>
      <c r="CB46" s="181" t="s">
        <v>413</v>
      </c>
      <c r="CC46" s="181"/>
      <c r="CD46" s="181" t="s">
        <v>414</v>
      </c>
      <c r="CE46" s="181"/>
      <c r="CF46" s="181" t="s">
        <v>415</v>
      </c>
      <c r="CG46" s="181"/>
      <c r="CH46" s="181" t="s">
        <v>416</v>
      </c>
      <c r="CI46" s="181"/>
      <c r="CJ46" s="181" t="s">
        <v>417</v>
      </c>
      <c r="CK46" s="181"/>
      <c r="CL46" s="181" t="s">
        <v>418</v>
      </c>
      <c r="CM46" s="181"/>
      <c r="CN46" s="181" t="s">
        <v>419</v>
      </c>
      <c r="CO46" s="181"/>
      <c r="CP46" s="181" t="s">
        <v>420</v>
      </c>
      <c r="CQ46" s="181"/>
      <c r="CR46" s="181" t="s">
        <v>421</v>
      </c>
      <c r="CS46" s="181"/>
      <c r="CT46" s="181" t="s">
        <v>422</v>
      </c>
      <c r="CU46" s="181"/>
      <c r="CV46" s="181" t="s">
        <v>423</v>
      </c>
      <c r="CW46" s="181"/>
      <c r="CX46" s="181" t="s">
        <v>424</v>
      </c>
      <c r="CY46" s="181"/>
      <c r="CZ46" s="181" t="s">
        <v>425</v>
      </c>
      <c r="DA46" s="181"/>
      <c r="DB46" s="181" t="s">
        <v>426</v>
      </c>
      <c r="DC46" s="181"/>
      <c r="DD46" s="181" t="s">
        <v>427</v>
      </c>
      <c r="DE46" s="181"/>
      <c r="DF46" s="181" t="s">
        <v>428</v>
      </c>
      <c r="DG46" s="181"/>
      <c r="DH46" s="181" t="s">
        <v>429</v>
      </c>
      <c r="DI46" s="181"/>
      <c r="DJ46" s="181" t="s">
        <v>430</v>
      </c>
      <c r="DK46" s="181"/>
      <c r="DL46" s="181" t="s">
        <v>431</v>
      </c>
      <c r="DM46" s="181"/>
      <c r="DN46" s="493" t="s">
        <v>432</v>
      </c>
      <c r="DO46" s="287" t="s">
        <v>18</v>
      </c>
      <c r="DP46" s="602" t="s">
        <v>19</v>
      </c>
      <c r="FU46" s="45"/>
      <c r="FV46" s="45"/>
    </row>
    <row r="47" spans="1:178" s="237" customFormat="1" x14ac:dyDescent="0.3">
      <c r="B47" s="23" t="s">
        <v>558</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494"/>
      <c r="DO47" s="185"/>
      <c r="DP47" s="494"/>
      <c r="FU47" s="253"/>
      <c r="FV47" s="254"/>
    </row>
    <row r="48" spans="1:178" s="237" customFormat="1" ht="14.25" customHeight="1" x14ac:dyDescent="0.25">
      <c r="A48" s="40"/>
      <c r="B48" s="406" t="s">
        <v>173</v>
      </c>
      <c r="C48" s="541"/>
      <c r="D48" s="183">
        <v>55140</v>
      </c>
      <c r="E48" s="541"/>
      <c r="F48" s="183">
        <v>50</v>
      </c>
      <c r="G48" s="541"/>
      <c r="H48" s="183">
        <v>1220</v>
      </c>
      <c r="I48" s="541"/>
      <c r="J48" s="183">
        <v>6360</v>
      </c>
      <c r="K48" s="541"/>
      <c r="L48" s="183">
        <v>1570</v>
      </c>
      <c r="M48" s="541"/>
      <c r="N48" s="183">
        <v>640</v>
      </c>
      <c r="O48" s="541"/>
      <c r="P48" s="183">
        <v>37380</v>
      </c>
      <c r="Q48" s="541"/>
      <c r="R48" s="183">
        <v>600</v>
      </c>
      <c r="S48" s="541"/>
      <c r="T48" s="183">
        <v>7030</v>
      </c>
      <c r="U48" s="541"/>
      <c r="V48" s="183">
        <v>26180</v>
      </c>
      <c r="W48" s="541"/>
      <c r="X48" s="183">
        <v>780</v>
      </c>
      <c r="Y48" s="541"/>
      <c r="Z48" s="183">
        <v>5540</v>
      </c>
      <c r="AA48" s="541"/>
      <c r="AB48" s="183">
        <v>11520</v>
      </c>
      <c r="AC48" s="541"/>
      <c r="AD48" s="183">
        <v>620</v>
      </c>
      <c r="AE48" s="541"/>
      <c r="AF48" s="183">
        <v>17660</v>
      </c>
      <c r="AG48" s="541"/>
      <c r="AH48" s="183">
        <v>2010</v>
      </c>
      <c r="AI48" s="541"/>
      <c r="AJ48" s="183">
        <v>1760</v>
      </c>
      <c r="AK48" s="541"/>
      <c r="AL48" s="183">
        <v>470</v>
      </c>
      <c r="AM48" s="541"/>
      <c r="AN48" s="183">
        <v>349550</v>
      </c>
      <c r="AO48" s="541"/>
      <c r="AP48" s="183">
        <v>3610</v>
      </c>
      <c r="AQ48" s="541"/>
      <c r="AR48" s="183">
        <v>9310</v>
      </c>
      <c r="AS48" s="541"/>
      <c r="AT48" s="183">
        <v>630</v>
      </c>
      <c r="AU48" s="541"/>
      <c r="AV48" s="183">
        <v>3410</v>
      </c>
      <c r="AW48" s="541"/>
      <c r="AX48" s="183">
        <v>8910</v>
      </c>
      <c r="AY48" s="541"/>
      <c r="AZ48" s="183">
        <v>230</v>
      </c>
      <c r="BA48" s="541"/>
      <c r="BB48" s="183">
        <v>910</v>
      </c>
      <c r="BC48" s="541"/>
      <c r="BD48" s="183">
        <v>10720</v>
      </c>
      <c r="BE48" s="541"/>
      <c r="BF48" s="183">
        <v>4090</v>
      </c>
      <c r="BG48" s="541"/>
      <c r="BH48" s="183">
        <v>5860</v>
      </c>
      <c r="BI48" s="541"/>
      <c r="BJ48" s="183">
        <v>105960</v>
      </c>
      <c r="BK48" s="541"/>
      <c r="BL48" s="183">
        <v>13610</v>
      </c>
      <c r="BM48" s="541"/>
      <c r="BN48" s="183">
        <v>730</v>
      </c>
      <c r="BO48" s="541"/>
      <c r="BP48" s="183">
        <v>62820</v>
      </c>
      <c r="BQ48" s="541"/>
      <c r="BR48" s="183">
        <v>47820</v>
      </c>
      <c r="BS48" s="541"/>
      <c r="BT48" s="183">
        <v>1550</v>
      </c>
      <c r="BU48" s="541"/>
      <c r="BV48" s="183">
        <v>54730</v>
      </c>
      <c r="BW48" s="541"/>
      <c r="BX48" s="183">
        <v>89150</v>
      </c>
      <c r="BY48" s="541"/>
      <c r="BZ48" s="183">
        <v>26530</v>
      </c>
      <c r="CA48" s="541"/>
      <c r="CB48" s="183">
        <v>25460</v>
      </c>
      <c r="CC48" s="541"/>
      <c r="CD48" s="183">
        <v>11030</v>
      </c>
      <c r="CE48" s="541"/>
      <c r="CF48" s="183">
        <v>20870</v>
      </c>
      <c r="CG48" s="541"/>
      <c r="CH48" s="183">
        <v>13460</v>
      </c>
      <c r="CI48" s="541"/>
      <c r="CJ48" s="183">
        <v>48040</v>
      </c>
      <c r="CK48" s="541"/>
      <c r="CL48" s="183">
        <v>9380</v>
      </c>
      <c r="CM48" s="541"/>
      <c r="CN48" s="183">
        <v>5900</v>
      </c>
      <c r="CO48" s="541"/>
      <c r="CP48" s="183">
        <v>120</v>
      </c>
      <c r="CQ48" s="541"/>
      <c r="CR48" s="183">
        <v>1450</v>
      </c>
      <c r="CS48" s="541"/>
      <c r="CT48" s="183">
        <v>11240</v>
      </c>
      <c r="CU48" s="541"/>
      <c r="CV48" s="183">
        <v>18210</v>
      </c>
      <c r="CW48" s="541"/>
      <c r="CX48" s="183">
        <v>16100</v>
      </c>
      <c r="CY48" s="541"/>
      <c r="CZ48" s="183">
        <v>3520</v>
      </c>
      <c r="DA48" s="541"/>
      <c r="DB48" s="183">
        <v>1730</v>
      </c>
      <c r="DC48" s="541"/>
      <c r="DD48" s="183">
        <v>390</v>
      </c>
      <c r="DE48" s="541"/>
      <c r="DF48" s="183">
        <v>8590</v>
      </c>
      <c r="DG48" s="541"/>
      <c r="DH48" s="183">
        <v>1860</v>
      </c>
      <c r="DI48" s="541"/>
      <c r="DJ48" s="183">
        <v>31350</v>
      </c>
      <c r="DK48" s="541"/>
      <c r="DL48" s="183">
        <v>5310</v>
      </c>
      <c r="DM48" s="541"/>
      <c r="DN48" s="183">
        <v>1860</v>
      </c>
      <c r="DO48" s="541"/>
      <c r="DP48" s="543">
        <v>1212480</v>
      </c>
      <c r="FU48" s="253"/>
      <c r="FV48" s="253"/>
    </row>
    <row r="49" spans="1:178" s="237" customFormat="1" ht="14.25" customHeight="1" x14ac:dyDescent="0.3">
      <c r="A49" s="40"/>
      <c r="B49" s="675" t="s">
        <v>174</v>
      </c>
      <c r="C49" s="541"/>
      <c r="D49" s="206">
        <v>1.3964197620429484</v>
      </c>
      <c r="E49" s="541"/>
      <c r="F49" s="206">
        <v>1.3829787234042554</v>
      </c>
      <c r="G49" s="541"/>
      <c r="H49" s="206">
        <v>1.4196721311475411</v>
      </c>
      <c r="I49" s="541"/>
      <c r="J49" s="206">
        <v>1.3554017927347066</v>
      </c>
      <c r="K49" s="541"/>
      <c r="L49" s="206">
        <v>1.3684546615581099</v>
      </c>
      <c r="M49" s="541"/>
      <c r="N49" s="206">
        <v>1.6141732283464567</v>
      </c>
      <c r="O49" s="541"/>
      <c r="P49" s="206">
        <v>1.4579264214046823</v>
      </c>
      <c r="Q49" s="541"/>
      <c r="R49" s="206">
        <v>1.3226890756302521</v>
      </c>
      <c r="S49" s="541"/>
      <c r="T49" s="206">
        <v>1.4739087160528934</v>
      </c>
      <c r="U49" s="541"/>
      <c r="V49" s="206">
        <v>1.3769909476337803</v>
      </c>
      <c r="W49" s="541"/>
      <c r="X49" s="206">
        <v>1.5025641025641026</v>
      </c>
      <c r="Y49" s="541"/>
      <c r="Z49" s="206">
        <v>1.3442859721971474</v>
      </c>
      <c r="AA49" s="541"/>
      <c r="AB49" s="206">
        <v>1.3855840208423795</v>
      </c>
      <c r="AC49" s="541"/>
      <c r="AD49" s="206">
        <v>1.3429951690821256</v>
      </c>
      <c r="AE49" s="541"/>
      <c r="AF49" s="206">
        <v>1.4092967953799116</v>
      </c>
      <c r="AG49" s="541"/>
      <c r="AH49" s="206">
        <v>1.3956153462879921</v>
      </c>
      <c r="AI49" s="541"/>
      <c r="AJ49" s="206">
        <v>1.3236467236467238</v>
      </c>
      <c r="AK49" s="541"/>
      <c r="AL49" s="206">
        <v>1.3914893617021276</v>
      </c>
      <c r="AM49" s="541"/>
      <c r="AN49" s="206">
        <v>1.3509991560457166</v>
      </c>
      <c r="AO49" s="541"/>
      <c r="AP49" s="206">
        <v>1.4554016620498615</v>
      </c>
      <c r="AQ49" s="541"/>
      <c r="AR49" s="206">
        <v>1.4589600343790288</v>
      </c>
      <c r="AS49" s="541"/>
      <c r="AT49" s="206">
        <v>1.2917981072555205</v>
      </c>
      <c r="AU49" s="541"/>
      <c r="AV49" s="206">
        <v>1.4175212423088193</v>
      </c>
      <c r="AW49" s="541"/>
      <c r="AX49" s="206">
        <v>1.4715054969710568</v>
      </c>
      <c r="AY49" s="541"/>
      <c r="AZ49" s="206">
        <v>1.375</v>
      </c>
      <c r="BA49" s="541"/>
      <c r="BB49" s="206">
        <v>1.3289183222958056</v>
      </c>
      <c r="BC49" s="541"/>
      <c r="BD49" s="206">
        <v>1.427225228587423</v>
      </c>
      <c r="BE49" s="541"/>
      <c r="BF49" s="206">
        <v>1.425256472887152</v>
      </c>
      <c r="BG49" s="541"/>
      <c r="BH49" s="206">
        <v>1.4519099590723057</v>
      </c>
      <c r="BI49" s="541"/>
      <c r="BJ49" s="206">
        <v>1.4551709167783462</v>
      </c>
      <c r="BK49" s="541"/>
      <c r="BL49" s="206">
        <v>1.5020207215813064</v>
      </c>
      <c r="BM49" s="541"/>
      <c r="BN49" s="206">
        <v>1.4849726775956285</v>
      </c>
      <c r="BO49" s="541"/>
      <c r="BP49" s="206">
        <v>1.4303908302157129</v>
      </c>
      <c r="BQ49" s="541"/>
      <c r="BR49" s="206">
        <v>1.3815638135469166</v>
      </c>
      <c r="BS49" s="541"/>
      <c r="BT49" s="206">
        <v>1.4646074646074647</v>
      </c>
      <c r="BU49" s="541"/>
      <c r="BV49" s="206">
        <v>1.4321395943723734</v>
      </c>
      <c r="BW49" s="541"/>
      <c r="BX49" s="206">
        <v>1.3785824051328646</v>
      </c>
      <c r="BY49" s="541"/>
      <c r="BZ49" s="206">
        <v>1.2317551266586249</v>
      </c>
      <c r="CA49" s="541"/>
      <c r="CB49" s="206">
        <v>1.4660880493264736</v>
      </c>
      <c r="CC49" s="541"/>
      <c r="CD49" s="206">
        <v>1.4233139956490211</v>
      </c>
      <c r="CE49" s="541"/>
      <c r="CF49" s="206">
        <v>1.3637147786083956</v>
      </c>
      <c r="CG49" s="541"/>
      <c r="CH49" s="206">
        <v>1.419223055782515</v>
      </c>
      <c r="CI49" s="541"/>
      <c r="CJ49" s="206">
        <v>1.3673779535755179</v>
      </c>
      <c r="CK49" s="541"/>
      <c r="CL49" s="206">
        <v>1.3748133930475581</v>
      </c>
      <c r="CM49" s="541"/>
      <c r="CN49" s="206">
        <v>1.4220525869380831</v>
      </c>
      <c r="CO49" s="541"/>
      <c r="CP49" s="206">
        <v>1.358974358974359</v>
      </c>
      <c r="CQ49" s="541"/>
      <c r="CR49" s="206">
        <v>1.389538885065382</v>
      </c>
      <c r="CS49" s="541"/>
      <c r="CT49" s="206">
        <v>1.3556939501779359</v>
      </c>
      <c r="CU49" s="541"/>
      <c r="CV49" s="206">
        <v>1.3933318686147425</v>
      </c>
      <c r="CW49" s="541"/>
      <c r="CX49" s="206">
        <v>1.4537152087475149</v>
      </c>
      <c r="CY49" s="541"/>
      <c r="CZ49" s="206">
        <v>1.4938972466647744</v>
      </c>
      <c r="DA49" s="541"/>
      <c r="DB49" s="206">
        <v>1.4214492753623189</v>
      </c>
      <c r="DC49" s="541"/>
      <c r="DD49" s="206">
        <v>1.354922279792746</v>
      </c>
      <c r="DE49" s="541"/>
      <c r="DF49" s="206">
        <v>1.4299021891010713</v>
      </c>
      <c r="DG49" s="541"/>
      <c r="DH49" s="206">
        <v>1.3810548977395047</v>
      </c>
      <c r="DI49" s="541"/>
      <c r="DJ49" s="206">
        <v>1.4425377180951167</v>
      </c>
      <c r="DK49" s="541"/>
      <c r="DL49" s="206">
        <v>1.3833113580711998</v>
      </c>
      <c r="DM49" s="541"/>
      <c r="DN49" s="206">
        <v>1.4363245566899516</v>
      </c>
      <c r="DO49" s="541"/>
      <c r="DP49" s="544">
        <v>1.3932577690133503</v>
      </c>
      <c r="FU49" s="253"/>
      <c r="FV49" s="254"/>
    </row>
    <row r="50" spans="1:178" s="237" customFormat="1" ht="14.25" customHeight="1" x14ac:dyDescent="0.3">
      <c r="A50" s="40"/>
      <c r="B50" s="675" t="s">
        <v>575</v>
      </c>
      <c r="C50" s="541"/>
      <c r="D50" s="207">
        <v>989.56889854178758</v>
      </c>
      <c r="E50" s="541"/>
      <c r="F50" s="207">
        <v>1072.6270212765958</v>
      </c>
      <c r="G50" s="541"/>
      <c r="H50" s="207">
        <v>1213.3296229508196</v>
      </c>
      <c r="I50" s="541"/>
      <c r="J50" s="207">
        <v>1031.7408287466583</v>
      </c>
      <c r="K50" s="541"/>
      <c r="L50" s="207">
        <v>1215.1012132822477</v>
      </c>
      <c r="M50" s="541"/>
      <c r="N50" s="207">
        <v>1297.0585826771653</v>
      </c>
      <c r="O50" s="541"/>
      <c r="P50" s="207">
        <v>1051.5353070234114</v>
      </c>
      <c r="Q50" s="541"/>
      <c r="R50" s="207">
        <v>1126.5889579831933</v>
      </c>
      <c r="S50" s="541"/>
      <c r="T50" s="207">
        <v>1118.1142428551116</v>
      </c>
      <c r="U50" s="541"/>
      <c r="V50" s="207">
        <v>695.16751270004954</v>
      </c>
      <c r="W50" s="541"/>
      <c r="X50" s="207">
        <v>1208.4796153846153</v>
      </c>
      <c r="Y50" s="541"/>
      <c r="Z50" s="207">
        <v>991.5814262502256</v>
      </c>
      <c r="AA50" s="541"/>
      <c r="AB50" s="207">
        <v>932.10004776378639</v>
      </c>
      <c r="AC50" s="541"/>
      <c r="AD50" s="207">
        <v>1200.7008856682769</v>
      </c>
      <c r="AE50" s="541"/>
      <c r="AF50" s="207">
        <v>785.64498527913031</v>
      </c>
      <c r="AG50" s="541"/>
      <c r="AH50" s="207">
        <v>751.08682610861979</v>
      </c>
      <c r="AI50" s="541"/>
      <c r="AJ50" s="207">
        <v>1179.7041538461538</v>
      </c>
      <c r="AK50" s="541"/>
      <c r="AL50" s="207">
        <v>1123.8764680851064</v>
      </c>
      <c r="AM50" s="541"/>
      <c r="AN50" s="207">
        <v>705.54501074253676</v>
      </c>
      <c r="AO50" s="541"/>
      <c r="AP50" s="207">
        <v>800.03814404432137</v>
      </c>
      <c r="AQ50" s="541"/>
      <c r="AR50" s="207">
        <v>1137.0730500644606</v>
      </c>
      <c r="AS50" s="541"/>
      <c r="AT50" s="207">
        <v>1042.3739905362777</v>
      </c>
      <c r="AU50" s="541"/>
      <c r="AV50" s="207">
        <v>1151.3459214767067</v>
      </c>
      <c r="AW50" s="541"/>
      <c r="AX50" s="207">
        <v>1022.7841384339242</v>
      </c>
      <c r="AY50" s="541"/>
      <c r="AZ50" s="207">
        <v>1190.5245689655173</v>
      </c>
      <c r="BA50" s="541"/>
      <c r="BB50" s="207">
        <v>1088.7796578366447</v>
      </c>
      <c r="BC50" s="541"/>
      <c r="BD50" s="207">
        <v>1200.1543105056915</v>
      </c>
      <c r="BE50" s="541"/>
      <c r="BF50" s="207">
        <v>1052.8807743038592</v>
      </c>
      <c r="BG50" s="541"/>
      <c r="BH50" s="207">
        <v>1127.5147476125512</v>
      </c>
      <c r="BI50" s="541"/>
      <c r="BJ50" s="207">
        <v>828.04909341437178</v>
      </c>
      <c r="BK50" s="541"/>
      <c r="BL50" s="207">
        <v>1041.2650011022117</v>
      </c>
      <c r="BM50" s="541"/>
      <c r="BN50" s="207">
        <v>1252.8135109289617</v>
      </c>
      <c r="BO50" s="541"/>
      <c r="BP50" s="207">
        <v>820.57777346175283</v>
      </c>
      <c r="BQ50" s="541"/>
      <c r="BR50" s="207">
        <v>906.61598067713669</v>
      </c>
      <c r="BS50" s="541"/>
      <c r="BT50" s="207">
        <v>1407.7235199485201</v>
      </c>
      <c r="BU50" s="541"/>
      <c r="BV50" s="207">
        <v>795.28948401242462</v>
      </c>
      <c r="BW50" s="541"/>
      <c r="BX50" s="207">
        <v>791.85732375408008</v>
      </c>
      <c r="BY50" s="541"/>
      <c r="BZ50" s="207">
        <v>957.88492950844386</v>
      </c>
      <c r="CA50" s="541"/>
      <c r="CB50" s="207">
        <v>881.18148647056523</v>
      </c>
      <c r="CC50" s="541"/>
      <c r="CD50" s="207">
        <v>1009.3308003988398</v>
      </c>
      <c r="CE50" s="541"/>
      <c r="CF50" s="207">
        <v>1144.7178445466743</v>
      </c>
      <c r="CG50" s="541"/>
      <c r="CH50" s="207">
        <v>1038.172257297779</v>
      </c>
      <c r="CI50" s="541"/>
      <c r="CJ50" s="207">
        <v>965.17622296242314</v>
      </c>
      <c r="CK50" s="541"/>
      <c r="CL50" s="207">
        <v>1019.9662902537854</v>
      </c>
      <c r="CM50" s="541"/>
      <c r="CN50" s="207">
        <v>1100.7730687022902</v>
      </c>
      <c r="CO50" s="541"/>
      <c r="CP50" s="207">
        <v>1135.9041880341881</v>
      </c>
      <c r="CQ50" s="541"/>
      <c r="CR50" s="207">
        <v>1154.9803097040606</v>
      </c>
      <c r="CS50" s="541"/>
      <c r="CT50" s="207">
        <v>957.09485943060508</v>
      </c>
      <c r="CU50" s="541"/>
      <c r="CV50" s="207">
        <v>1013.0473766890036</v>
      </c>
      <c r="CW50" s="541"/>
      <c r="CX50" s="207">
        <v>902.15914637176934</v>
      </c>
      <c r="CY50" s="541"/>
      <c r="CZ50" s="207">
        <v>1143.4949588418963</v>
      </c>
      <c r="DA50" s="541"/>
      <c r="DB50" s="207">
        <v>1181.205652173913</v>
      </c>
      <c r="DC50" s="541"/>
      <c r="DD50" s="207">
        <v>1133.841683937824</v>
      </c>
      <c r="DE50" s="541"/>
      <c r="DF50" s="207">
        <v>957.55563577084297</v>
      </c>
      <c r="DG50" s="541"/>
      <c r="DH50" s="207">
        <v>1125.5977018299247</v>
      </c>
      <c r="DI50" s="541"/>
      <c r="DJ50" s="207">
        <v>1004.8079228732736</v>
      </c>
      <c r="DK50" s="541"/>
      <c r="DL50" s="207">
        <v>913.24192880015073</v>
      </c>
      <c r="DM50" s="541"/>
      <c r="DN50" s="207">
        <v>1085.0299570123589</v>
      </c>
      <c r="DO50" s="541"/>
      <c r="DP50" s="545">
        <v>857.89371883342938</v>
      </c>
      <c r="FU50" s="253"/>
      <c r="FV50" s="254"/>
    </row>
    <row r="51" spans="1:178" s="237" customFormat="1" ht="14.25" customHeight="1" x14ac:dyDescent="0.3">
      <c r="A51" s="40"/>
      <c r="B51" s="675" t="s">
        <v>576</v>
      </c>
      <c r="C51" s="541"/>
      <c r="D51" s="207">
        <v>189.99009920922808</v>
      </c>
      <c r="E51" s="541"/>
      <c r="F51" s="207">
        <v>194.67085106382982</v>
      </c>
      <c r="G51" s="541"/>
      <c r="H51" s="207">
        <v>144.10435245901638</v>
      </c>
      <c r="I51" s="541"/>
      <c r="J51" s="207">
        <v>108.79956596949205</v>
      </c>
      <c r="K51" s="541"/>
      <c r="L51" s="207">
        <v>146.37683269476372</v>
      </c>
      <c r="M51" s="541"/>
      <c r="N51" s="207">
        <v>129.48777952755907</v>
      </c>
      <c r="O51" s="541"/>
      <c r="P51" s="207">
        <v>182.46794033444814</v>
      </c>
      <c r="Q51" s="541"/>
      <c r="R51" s="207">
        <v>106.87852100840337</v>
      </c>
      <c r="S51" s="541"/>
      <c r="T51" s="207">
        <v>281.92742499644532</v>
      </c>
      <c r="U51" s="541"/>
      <c r="V51" s="207">
        <v>115.66706810282265</v>
      </c>
      <c r="W51" s="541"/>
      <c r="X51" s="207">
        <v>97.232102564102561</v>
      </c>
      <c r="Y51" s="541"/>
      <c r="Z51" s="207">
        <v>106.88496118432931</v>
      </c>
      <c r="AA51" s="541"/>
      <c r="AB51" s="207">
        <v>16.52747199305254</v>
      </c>
      <c r="AC51" s="541"/>
      <c r="AD51" s="207">
        <v>131.06876006441223</v>
      </c>
      <c r="AE51" s="541"/>
      <c r="AF51" s="207">
        <v>108.85372551239951</v>
      </c>
      <c r="AG51" s="541"/>
      <c r="AH51" s="207">
        <v>111.75868460388639</v>
      </c>
      <c r="AI51" s="541"/>
      <c r="AJ51" s="207">
        <v>119.64329914529914</v>
      </c>
      <c r="AK51" s="541"/>
      <c r="AL51" s="207">
        <v>102.9326170212766</v>
      </c>
      <c r="AM51" s="541"/>
      <c r="AN51" s="207">
        <v>187.35862958989543</v>
      </c>
      <c r="AO51" s="541"/>
      <c r="AP51" s="207">
        <v>146.72386703601109</v>
      </c>
      <c r="AQ51" s="541"/>
      <c r="AR51" s="207">
        <v>320.27158358401374</v>
      </c>
      <c r="AS51" s="541"/>
      <c r="AT51" s="207">
        <v>84.247917981072561</v>
      </c>
      <c r="AU51" s="541"/>
      <c r="AV51" s="207">
        <v>138.5990213888075</v>
      </c>
      <c r="AW51" s="541"/>
      <c r="AX51" s="207">
        <v>41.385171640116667</v>
      </c>
      <c r="AY51" s="541"/>
      <c r="AZ51" s="207">
        <v>106.14465517241379</v>
      </c>
      <c r="BA51" s="541"/>
      <c r="BB51" s="207">
        <v>127.97538631346578</v>
      </c>
      <c r="BC51" s="541"/>
      <c r="BD51" s="207">
        <v>313.13541145736144</v>
      </c>
      <c r="BE51" s="541"/>
      <c r="BF51" s="207">
        <v>248.69802393746946</v>
      </c>
      <c r="BG51" s="541"/>
      <c r="BH51" s="207">
        <v>157.66954467939973</v>
      </c>
      <c r="BI51" s="541"/>
      <c r="BJ51" s="207">
        <v>246.50824147303649</v>
      </c>
      <c r="BK51" s="541"/>
      <c r="BL51" s="207">
        <v>239.15845543390404</v>
      </c>
      <c r="BM51" s="541"/>
      <c r="BN51" s="207">
        <v>151.84934426229509</v>
      </c>
      <c r="BO51" s="541"/>
      <c r="BP51" s="207">
        <v>192.25684231473375</v>
      </c>
      <c r="BQ51" s="541"/>
      <c r="BR51" s="207">
        <v>148.14553963905558</v>
      </c>
      <c r="BS51" s="541"/>
      <c r="BT51" s="207">
        <v>167.98635135135135</v>
      </c>
      <c r="BU51" s="541"/>
      <c r="BV51" s="207">
        <v>163.8061571350265</v>
      </c>
      <c r="BW51" s="541"/>
      <c r="BX51" s="207">
        <v>230.6483479714193</v>
      </c>
      <c r="BY51" s="541"/>
      <c r="BZ51" s="207">
        <v>213.94191533474066</v>
      </c>
      <c r="CA51" s="541"/>
      <c r="CB51" s="207">
        <v>151.41249302910106</v>
      </c>
      <c r="CC51" s="541"/>
      <c r="CD51" s="207">
        <v>155.10880982596083</v>
      </c>
      <c r="CE51" s="541"/>
      <c r="CF51" s="207">
        <v>216.57562535940198</v>
      </c>
      <c r="CG51" s="541"/>
      <c r="CH51" s="207">
        <v>147.41960484290277</v>
      </c>
      <c r="CI51" s="541"/>
      <c r="CJ51" s="207">
        <v>202.12680524617465</v>
      </c>
      <c r="CK51" s="541"/>
      <c r="CL51" s="207">
        <v>238.87278204307958</v>
      </c>
      <c r="CM51" s="541"/>
      <c r="CN51" s="207">
        <v>105.0475284139101</v>
      </c>
      <c r="CO51" s="541"/>
      <c r="CP51" s="207">
        <v>134.42871794871795</v>
      </c>
      <c r="CQ51" s="541"/>
      <c r="CR51" s="207">
        <v>117.65168616655195</v>
      </c>
      <c r="CS51" s="541"/>
      <c r="CT51" s="207">
        <v>173.37991548042706</v>
      </c>
      <c r="CU51" s="541"/>
      <c r="CV51" s="207">
        <v>228.91021641217182</v>
      </c>
      <c r="CW51" s="541"/>
      <c r="CX51" s="207">
        <v>161.51942656560635</v>
      </c>
      <c r="CY51" s="541"/>
      <c r="CZ51" s="207">
        <v>100.6449815498155</v>
      </c>
      <c r="DA51" s="541"/>
      <c r="DB51" s="207">
        <v>105.63006376811593</v>
      </c>
      <c r="DC51" s="541"/>
      <c r="DD51" s="207">
        <v>111.22064766839378</v>
      </c>
      <c r="DE51" s="541"/>
      <c r="DF51" s="207">
        <v>161.96757219375874</v>
      </c>
      <c r="DG51" s="541"/>
      <c r="DH51" s="207">
        <v>126.76109795479009</v>
      </c>
      <c r="DI51" s="541"/>
      <c r="DJ51" s="207">
        <v>178.37451468852669</v>
      </c>
      <c r="DK51" s="541"/>
      <c r="DL51" s="207">
        <v>170.84285176116029</v>
      </c>
      <c r="DM51" s="541"/>
      <c r="DN51" s="207">
        <v>122.19286405158518</v>
      </c>
      <c r="DO51" s="541"/>
      <c r="DP51" s="545">
        <v>188.72439961335348</v>
      </c>
      <c r="FU51" s="253"/>
      <c r="FV51" s="254"/>
    </row>
    <row r="52" spans="1:178" s="237" customFormat="1" ht="14.25" customHeight="1" x14ac:dyDescent="0.3">
      <c r="A52" s="40"/>
      <c r="B52" s="675" t="s">
        <v>589</v>
      </c>
      <c r="C52" s="541"/>
      <c r="D52" s="207">
        <v>79.08</v>
      </c>
      <c r="E52" s="541"/>
      <c r="F52" s="207">
        <v>72.92</v>
      </c>
      <c r="G52" s="541"/>
      <c r="H52" s="207">
        <v>44.44</v>
      </c>
      <c r="I52" s="541"/>
      <c r="J52" s="207">
        <v>8.07</v>
      </c>
      <c r="K52" s="541"/>
      <c r="L52" s="207">
        <v>26.88</v>
      </c>
      <c r="M52" s="541"/>
      <c r="N52" s="207">
        <v>22.68</v>
      </c>
      <c r="O52" s="541"/>
      <c r="P52" s="207">
        <v>60.63</v>
      </c>
      <c r="Q52" s="541"/>
      <c r="R52" s="207">
        <v>15.24</v>
      </c>
      <c r="S52" s="541"/>
      <c r="T52" s="207">
        <v>146.71</v>
      </c>
      <c r="U52" s="541"/>
      <c r="V52" s="207">
        <v>38.14</v>
      </c>
      <c r="W52" s="541"/>
      <c r="X52" s="207">
        <v>10.355</v>
      </c>
      <c r="Y52" s="541"/>
      <c r="Z52" s="207">
        <v>10.08</v>
      </c>
      <c r="AA52" s="541"/>
      <c r="AB52" s="207">
        <v>0</v>
      </c>
      <c r="AC52" s="541"/>
      <c r="AD52" s="207">
        <v>15</v>
      </c>
      <c r="AE52" s="541"/>
      <c r="AF52" s="207">
        <v>23.14</v>
      </c>
      <c r="AG52" s="541"/>
      <c r="AH52" s="207">
        <v>31.46</v>
      </c>
      <c r="AI52" s="541"/>
      <c r="AJ52" s="207">
        <v>13</v>
      </c>
      <c r="AK52" s="541"/>
      <c r="AL52" s="207">
        <v>0</v>
      </c>
      <c r="AM52" s="541"/>
      <c r="AN52" s="207">
        <v>93.06</v>
      </c>
      <c r="AO52" s="541"/>
      <c r="AP52" s="207">
        <v>58.825000000000003</v>
      </c>
      <c r="AQ52" s="541"/>
      <c r="AR52" s="207">
        <v>182.035</v>
      </c>
      <c r="AS52" s="541"/>
      <c r="AT52" s="207">
        <v>0</v>
      </c>
      <c r="AU52" s="541"/>
      <c r="AV52" s="207">
        <v>22.58</v>
      </c>
      <c r="AW52" s="541"/>
      <c r="AX52" s="207">
        <v>0</v>
      </c>
      <c r="AY52" s="541"/>
      <c r="AZ52" s="207">
        <v>24.65</v>
      </c>
      <c r="BA52" s="541"/>
      <c r="BB52" s="207">
        <v>13.19</v>
      </c>
      <c r="BC52" s="541"/>
      <c r="BD52" s="207">
        <v>192.08500000000001</v>
      </c>
      <c r="BE52" s="541"/>
      <c r="BF52" s="207">
        <v>124.08</v>
      </c>
      <c r="BG52" s="541"/>
      <c r="BH52" s="207">
        <v>36.96</v>
      </c>
      <c r="BI52" s="541"/>
      <c r="BJ52" s="207">
        <v>149.48500000000001</v>
      </c>
      <c r="BK52" s="541"/>
      <c r="BL52" s="207">
        <v>99.92</v>
      </c>
      <c r="BM52" s="541"/>
      <c r="BN52" s="207">
        <v>35.435000000000002</v>
      </c>
      <c r="BO52" s="541"/>
      <c r="BP52" s="207">
        <v>94.73</v>
      </c>
      <c r="BQ52" s="541"/>
      <c r="BR52" s="207">
        <v>47.84</v>
      </c>
      <c r="BS52" s="541"/>
      <c r="BT52" s="207">
        <v>69.02</v>
      </c>
      <c r="BU52" s="541"/>
      <c r="BV52" s="207">
        <v>74.164999999999992</v>
      </c>
      <c r="BW52" s="541"/>
      <c r="BX52" s="207">
        <v>118.64</v>
      </c>
      <c r="BY52" s="541"/>
      <c r="BZ52" s="207">
        <v>96.86</v>
      </c>
      <c r="CA52" s="541"/>
      <c r="CB52" s="207">
        <v>54.3</v>
      </c>
      <c r="CC52" s="541"/>
      <c r="CD52" s="207">
        <v>48.195</v>
      </c>
      <c r="CE52" s="541"/>
      <c r="CF52" s="207">
        <v>69.83</v>
      </c>
      <c r="CG52" s="541"/>
      <c r="CH52" s="207">
        <v>29.29</v>
      </c>
      <c r="CI52" s="541"/>
      <c r="CJ52" s="207">
        <v>62.54</v>
      </c>
      <c r="CK52" s="541"/>
      <c r="CL52" s="207">
        <v>101.2</v>
      </c>
      <c r="CM52" s="541"/>
      <c r="CN52" s="207">
        <v>3.53</v>
      </c>
      <c r="CO52" s="541"/>
      <c r="CP52" s="207">
        <v>50.06</v>
      </c>
      <c r="CQ52" s="541"/>
      <c r="CR52" s="207">
        <v>8.84</v>
      </c>
      <c r="CS52" s="541"/>
      <c r="CT52" s="207">
        <v>66.98</v>
      </c>
      <c r="CU52" s="541"/>
      <c r="CV52" s="207">
        <v>106.985</v>
      </c>
      <c r="CW52" s="541"/>
      <c r="CX52" s="207">
        <v>62.564999999999998</v>
      </c>
      <c r="CY52" s="541"/>
      <c r="CZ52" s="207">
        <v>9.6199999999999992</v>
      </c>
      <c r="DA52" s="541"/>
      <c r="DB52" s="207">
        <v>2.82</v>
      </c>
      <c r="DC52" s="541"/>
      <c r="DD52" s="207">
        <v>16.715</v>
      </c>
      <c r="DE52" s="541"/>
      <c r="DF52" s="207">
        <v>57.47</v>
      </c>
      <c r="DG52" s="541"/>
      <c r="DH52" s="207">
        <v>19.734999999999999</v>
      </c>
      <c r="DI52" s="541"/>
      <c r="DJ52" s="207">
        <v>75.95</v>
      </c>
      <c r="DK52" s="541"/>
      <c r="DL52" s="207">
        <v>55.81</v>
      </c>
      <c r="DM52" s="541"/>
      <c r="DN52" s="207">
        <v>23.31</v>
      </c>
      <c r="DO52" s="541"/>
      <c r="DP52" s="545">
        <v>81.680000000000007</v>
      </c>
      <c r="FU52" s="253"/>
      <c r="FV52" s="254"/>
    </row>
    <row r="53" spans="1:178" s="237" customFormat="1" ht="14.25" customHeight="1" x14ac:dyDescent="0.3">
      <c r="A53" s="40"/>
      <c r="B53" s="675" t="s">
        <v>577</v>
      </c>
      <c r="C53" s="541"/>
      <c r="D53" s="207">
        <v>798.78046274267649</v>
      </c>
      <c r="E53" s="541"/>
      <c r="F53" s="207">
        <v>876.63702127659576</v>
      </c>
      <c r="G53" s="541"/>
      <c r="H53" s="207">
        <v>1069.7426354679803</v>
      </c>
      <c r="I53" s="541"/>
      <c r="J53" s="207">
        <v>922.42524799244211</v>
      </c>
      <c r="K53" s="541"/>
      <c r="L53" s="207">
        <v>1068.9426309067687</v>
      </c>
      <c r="M53" s="541"/>
      <c r="N53" s="207">
        <v>1168.1983622047244</v>
      </c>
      <c r="O53" s="541"/>
      <c r="P53" s="207">
        <v>867.97091376539913</v>
      </c>
      <c r="Q53" s="541"/>
      <c r="R53" s="207">
        <v>1018.8375462184873</v>
      </c>
      <c r="S53" s="541"/>
      <c r="T53" s="207">
        <v>834.36860700056923</v>
      </c>
      <c r="U53" s="541"/>
      <c r="V53" s="207">
        <v>578.28693895493291</v>
      </c>
      <c r="W53" s="541"/>
      <c r="X53" s="207">
        <v>1108.1610000000001</v>
      </c>
      <c r="Y53" s="541"/>
      <c r="Z53" s="207">
        <v>883.30727962427738</v>
      </c>
      <c r="AA53" s="541"/>
      <c r="AB53" s="207">
        <v>913.37514732724901</v>
      </c>
      <c r="AC53" s="541"/>
      <c r="AD53" s="207">
        <v>1069.1658642972536</v>
      </c>
      <c r="AE53" s="541"/>
      <c r="AF53" s="207">
        <v>675.57595954445003</v>
      </c>
      <c r="AG53" s="541"/>
      <c r="AH53" s="207">
        <v>638.56982561036364</v>
      </c>
      <c r="AI53" s="541"/>
      <c r="AJ53" s="207">
        <v>1059.3433941814033</v>
      </c>
      <c r="AK53" s="541"/>
      <c r="AL53" s="207">
        <v>1017.8288723404255</v>
      </c>
      <c r="AM53" s="541"/>
      <c r="AN53" s="207">
        <v>517.35434335796526</v>
      </c>
      <c r="AO53" s="541"/>
      <c r="AP53" s="207">
        <v>651.66645134460771</v>
      </c>
      <c r="AQ53" s="541"/>
      <c r="AR53" s="207">
        <v>816.40175602928502</v>
      </c>
      <c r="AS53" s="541"/>
      <c r="AT53" s="207">
        <v>958.94550632911398</v>
      </c>
      <c r="AU53" s="541"/>
      <c r="AV53" s="207">
        <v>1010.8710501613377</v>
      </c>
      <c r="AW53" s="541"/>
      <c r="AX53" s="207">
        <v>980.34024135608433</v>
      </c>
      <c r="AY53" s="541"/>
      <c r="AZ53" s="207">
        <v>1091.2367532467533</v>
      </c>
      <c r="BA53" s="541"/>
      <c r="BB53" s="207">
        <v>960.48575055187632</v>
      </c>
      <c r="BC53" s="541"/>
      <c r="BD53" s="207">
        <v>885.66998786067802</v>
      </c>
      <c r="BE53" s="541"/>
      <c r="BF53" s="207">
        <v>803.16354752015638</v>
      </c>
      <c r="BG53" s="541"/>
      <c r="BH53" s="207">
        <v>968.47733105802047</v>
      </c>
      <c r="BI53" s="541"/>
      <c r="BJ53" s="207">
        <v>580.74396975996979</v>
      </c>
      <c r="BK53" s="541"/>
      <c r="BL53" s="207">
        <v>801.5574700301537</v>
      </c>
      <c r="BM53" s="541"/>
      <c r="BN53" s="207">
        <v>1100.1524043715847</v>
      </c>
      <c r="BO53" s="541"/>
      <c r="BP53" s="207">
        <v>627.40893412181003</v>
      </c>
      <c r="BQ53" s="541"/>
      <c r="BR53" s="207">
        <v>757.29126399732081</v>
      </c>
      <c r="BS53" s="541"/>
      <c r="BT53" s="207">
        <v>1237.4416613007083</v>
      </c>
      <c r="BU53" s="541"/>
      <c r="BV53" s="207">
        <v>630.35872092172644</v>
      </c>
      <c r="BW53" s="541"/>
      <c r="BX53" s="207">
        <v>560.3409476261611</v>
      </c>
      <c r="BY53" s="541"/>
      <c r="BZ53" s="207">
        <v>742.84133668038203</v>
      </c>
      <c r="CA53" s="541"/>
      <c r="CB53" s="207">
        <v>728.83043201383703</v>
      </c>
      <c r="CC53" s="541"/>
      <c r="CD53" s="207">
        <v>853.57017328978395</v>
      </c>
      <c r="CE53" s="541"/>
      <c r="CF53" s="207">
        <v>927.65209662716495</v>
      </c>
      <c r="CG53" s="541"/>
      <c r="CH53" s="207">
        <v>889.75776662204373</v>
      </c>
      <c r="CI53" s="541"/>
      <c r="CJ53" s="207">
        <v>762.10832801983713</v>
      </c>
      <c r="CK53" s="541"/>
      <c r="CL53" s="207">
        <v>779.90089472560328</v>
      </c>
      <c r="CM53" s="541"/>
      <c r="CN53" s="207">
        <v>994.98160190056001</v>
      </c>
      <c r="CO53" s="541"/>
      <c r="CP53" s="207">
        <v>1000.0908547008547</v>
      </c>
      <c r="CQ53" s="541"/>
      <c r="CR53" s="207">
        <v>1035.6570681348933</v>
      </c>
      <c r="CS53" s="541"/>
      <c r="CT53" s="207">
        <v>783.06946239430351</v>
      </c>
      <c r="CU53" s="541"/>
      <c r="CV53" s="207">
        <v>782.95507753216759</v>
      </c>
      <c r="CW53" s="541"/>
      <c r="CX53" s="207">
        <v>739.38170096363069</v>
      </c>
      <c r="CY53" s="541"/>
      <c r="CZ53" s="207">
        <v>1041.9868380681819</v>
      </c>
      <c r="DA53" s="541"/>
      <c r="DB53" s="207">
        <v>1074.6189501160093</v>
      </c>
      <c r="DC53" s="541"/>
      <c r="DD53" s="207">
        <v>1020.0198186528498</v>
      </c>
      <c r="DE53" s="541"/>
      <c r="DF53" s="207">
        <v>794.21450605778193</v>
      </c>
      <c r="DG53" s="541"/>
      <c r="DH53" s="207">
        <v>996.9286522911051</v>
      </c>
      <c r="DI53" s="541"/>
      <c r="DJ53" s="207">
        <v>825.7323068326948</v>
      </c>
      <c r="DK53" s="541"/>
      <c r="DL53" s="207">
        <v>741.72271013946477</v>
      </c>
      <c r="DM53" s="541"/>
      <c r="DN53" s="207">
        <v>961.05698011821607</v>
      </c>
      <c r="DO53" s="541"/>
      <c r="DP53" s="545">
        <v>668.25195518668909</v>
      </c>
      <c r="FU53" s="253"/>
      <c r="FV53" s="254"/>
    </row>
    <row r="54" spans="1:178" s="237" customFormat="1" ht="14.25" customHeight="1" x14ac:dyDescent="0.3">
      <c r="A54" s="681" t="s">
        <v>488</v>
      </c>
      <c r="B54" s="406" t="s">
        <v>570</v>
      </c>
      <c r="C54" s="541"/>
      <c r="D54" s="183">
        <v>76990</v>
      </c>
      <c r="E54" s="541"/>
      <c r="F54" s="183">
        <v>70</v>
      </c>
      <c r="G54" s="541"/>
      <c r="H54" s="183">
        <v>1730</v>
      </c>
      <c r="I54" s="541"/>
      <c r="J54" s="183">
        <v>8620</v>
      </c>
      <c r="K54" s="541"/>
      <c r="L54" s="183">
        <v>2140</v>
      </c>
      <c r="M54" s="541"/>
      <c r="N54" s="183">
        <v>1030</v>
      </c>
      <c r="O54" s="541"/>
      <c r="P54" s="183">
        <v>54490</v>
      </c>
      <c r="Q54" s="541"/>
      <c r="R54" s="183">
        <v>790</v>
      </c>
      <c r="S54" s="541"/>
      <c r="T54" s="183">
        <v>10370</v>
      </c>
      <c r="U54" s="541"/>
      <c r="V54" s="183">
        <v>36050</v>
      </c>
      <c r="W54" s="541"/>
      <c r="X54" s="183">
        <v>1170</v>
      </c>
      <c r="Y54" s="541"/>
      <c r="Z54" s="183">
        <v>7450</v>
      </c>
      <c r="AA54" s="541"/>
      <c r="AB54" s="183">
        <v>15960</v>
      </c>
      <c r="AC54" s="541"/>
      <c r="AD54" s="183">
        <v>830</v>
      </c>
      <c r="AE54" s="541"/>
      <c r="AF54" s="183">
        <v>24890</v>
      </c>
      <c r="AG54" s="541"/>
      <c r="AH54" s="183">
        <v>2800</v>
      </c>
      <c r="AI54" s="541"/>
      <c r="AJ54" s="183">
        <v>2320</v>
      </c>
      <c r="AK54" s="541"/>
      <c r="AL54" s="183">
        <v>650</v>
      </c>
      <c r="AM54" s="541"/>
      <c r="AN54" s="183">
        <v>472240</v>
      </c>
      <c r="AO54" s="541"/>
      <c r="AP54" s="183">
        <v>5250</v>
      </c>
      <c r="AQ54" s="541"/>
      <c r="AR54" s="183">
        <v>13580</v>
      </c>
      <c r="AS54" s="541"/>
      <c r="AT54" s="183">
        <v>820</v>
      </c>
      <c r="AU54" s="541"/>
      <c r="AV54" s="183">
        <v>4840</v>
      </c>
      <c r="AW54" s="541"/>
      <c r="AX54" s="183">
        <v>13120</v>
      </c>
      <c r="AY54" s="541"/>
      <c r="AZ54" s="183">
        <v>320</v>
      </c>
      <c r="BA54" s="541"/>
      <c r="BB54" s="183">
        <v>1200</v>
      </c>
      <c r="BC54" s="541"/>
      <c r="BD54" s="183">
        <v>15300</v>
      </c>
      <c r="BE54" s="541"/>
      <c r="BF54" s="183">
        <v>5840</v>
      </c>
      <c r="BG54" s="541"/>
      <c r="BH54" s="183">
        <v>8510</v>
      </c>
      <c r="BI54" s="541"/>
      <c r="BJ54" s="183">
        <v>154190</v>
      </c>
      <c r="BK54" s="541"/>
      <c r="BL54" s="183">
        <v>20440</v>
      </c>
      <c r="BM54" s="541"/>
      <c r="BN54" s="183">
        <v>1090</v>
      </c>
      <c r="BO54" s="541"/>
      <c r="BP54" s="183">
        <v>89850</v>
      </c>
      <c r="BQ54" s="541"/>
      <c r="BR54" s="183">
        <v>66070</v>
      </c>
      <c r="BS54" s="541"/>
      <c r="BT54" s="183">
        <v>2280</v>
      </c>
      <c r="BU54" s="541"/>
      <c r="BV54" s="183">
        <v>78380</v>
      </c>
      <c r="BW54" s="541"/>
      <c r="BX54" s="183">
        <v>122900</v>
      </c>
      <c r="BY54" s="541"/>
      <c r="BZ54" s="183">
        <v>32680</v>
      </c>
      <c r="CA54" s="541"/>
      <c r="CB54" s="183">
        <v>37330</v>
      </c>
      <c r="CC54" s="541"/>
      <c r="CD54" s="183">
        <v>15700</v>
      </c>
      <c r="CE54" s="541"/>
      <c r="CF54" s="183">
        <v>28460</v>
      </c>
      <c r="CG54" s="541"/>
      <c r="CH54" s="183">
        <v>19110</v>
      </c>
      <c r="CI54" s="541"/>
      <c r="CJ54" s="183">
        <v>65680</v>
      </c>
      <c r="CK54" s="541"/>
      <c r="CL54" s="183">
        <v>12890</v>
      </c>
      <c r="CM54" s="541"/>
      <c r="CN54" s="183">
        <v>8380</v>
      </c>
      <c r="CO54" s="541"/>
      <c r="CP54" s="183">
        <v>160</v>
      </c>
      <c r="CQ54" s="541"/>
      <c r="CR54" s="183">
        <v>2020</v>
      </c>
      <c r="CS54" s="541"/>
      <c r="CT54" s="183">
        <v>15240</v>
      </c>
      <c r="CU54" s="541"/>
      <c r="CV54" s="183">
        <v>25370</v>
      </c>
      <c r="CW54" s="541"/>
      <c r="CX54" s="183">
        <v>23400</v>
      </c>
      <c r="CY54" s="541"/>
      <c r="CZ54" s="183">
        <v>5260</v>
      </c>
      <c r="DA54" s="541"/>
      <c r="DB54" s="183">
        <v>2450</v>
      </c>
      <c r="DC54" s="541"/>
      <c r="DD54" s="183">
        <v>520</v>
      </c>
      <c r="DE54" s="541"/>
      <c r="DF54" s="183">
        <v>12280</v>
      </c>
      <c r="DG54" s="541"/>
      <c r="DH54" s="183">
        <v>2570</v>
      </c>
      <c r="DI54" s="541"/>
      <c r="DJ54" s="183">
        <v>45230</v>
      </c>
      <c r="DK54" s="541"/>
      <c r="DL54" s="183">
        <v>7340</v>
      </c>
      <c r="DM54" s="541"/>
      <c r="DN54" s="183">
        <v>2670</v>
      </c>
      <c r="DO54" s="541"/>
      <c r="DP54" s="543">
        <v>1689290</v>
      </c>
      <c r="FU54" s="253"/>
      <c r="FV54" s="254"/>
    </row>
    <row r="55" spans="1:178" s="237" customFormat="1" ht="14.25" customHeight="1" x14ac:dyDescent="0.3">
      <c r="A55" s="40"/>
      <c r="B55" s="675" t="s">
        <v>578</v>
      </c>
      <c r="C55" s="541"/>
      <c r="D55" s="207">
        <v>711.28380255342904</v>
      </c>
      <c r="E55" s="541"/>
      <c r="F55" s="207">
        <v>794.33769230769224</v>
      </c>
      <c r="G55" s="541"/>
      <c r="H55" s="207">
        <v>855.38916281755235</v>
      </c>
      <c r="I55" s="541"/>
      <c r="J55" s="207">
        <v>763.94865645666493</v>
      </c>
      <c r="K55" s="541"/>
      <c r="L55" s="207">
        <v>887.49960802613452</v>
      </c>
      <c r="M55" s="541"/>
      <c r="N55" s="207">
        <v>805.2134439024386</v>
      </c>
      <c r="O55" s="541"/>
      <c r="P55" s="207">
        <v>723.11600403743535</v>
      </c>
      <c r="Q55" s="541"/>
      <c r="R55" s="207">
        <v>852.77836086404011</v>
      </c>
      <c r="S55" s="541"/>
      <c r="T55" s="207">
        <v>758.93855006752665</v>
      </c>
      <c r="U55" s="541"/>
      <c r="V55" s="207">
        <v>506.44954481153434</v>
      </c>
      <c r="W55" s="541"/>
      <c r="X55" s="207">
        <v>809.94936006825935</v>
      </c>
      <c r="Y55" s="541"/>
      <c r="Z55" s="207">
        <v>738.92556809024973</v>
      </c>
      <c r="AA55" s="541"/>
      <c r="AB55" s="207">
        <v>674.26703353181631</v>
      </c>
      <c r="AC55" s="541"/>
      <c r="AD55" s="207">
        <v>893.88725419664354</v>
      </c>
      <c r="AE55" s="541"/>
      <c r="AF55" s="207">
        <v>558.08213169417559</v>
      </c>
      <c r="AG55" s="541"/>
      <c r="AH55" s="207">
        <v>539.21574437700713</v>
      </c>
      <c r="AI55" s="541"/>
      <c r="AJ55" s="207">
        <v>889.75734395179063</v>
      </c>
      <c r="AK55" s="541"/>
      <c r="AL55" s="207">
        <v>806.05492354740045</v>
      </c>
      <c r="AM55" s="541"/>
      <c r="AN55" s="207">
        <v>523.65379997248078</v>
      </c>
      <c r="AO55" s="541"/>
      <c r="AP55" s="207">
        <v>550.00248191853973</v>
      </c>
      <c r="AQ55" s="541"/>
      <c r="AR55" s="207">
        <v>781.68996759940933</v>
      </c>
      <c r="AS55" s="541"/>
      <c r="AT55" s="207">
        <v>809.24263736263708</v>
      </c>
      <c r="AU55" s="541"/>
      <c r="AV55" s="207">
        <v>813.41745142620812</v>
      </c>
      <c r="AW55" s="541"/>
      <c r="AX55" s="207">
        <v>696.77122436533386</v>
      </c>
      <c r="AY55" s="541"/>
      <c r="AZ55" s="207">
        <v>862.59536050156748</v>
      </c>
      <c r="BA55" s="541"/>
      <c r="BB55" s="207">
        <v>821.26803156146229</v>
      </c>
      <c r="BC55" s="541"/>
      <c r="BD55" s="207">
        <v>844.38282081453599</v>
      </c>
      <c r="BE55" s="541"/>
      <c r="BF55" s="207">
        <v>740.68012339331756</v>
      </c>
      <c r="BG55" s="541"/>
      <c r="BH55" s="207">
        <v>776.59803265210132</v>
      </c>
      <c r="BI55" s="541"/>
      <c r="BJ55" s="207">
        <v>570.66383229455835</v>
      </c>
      <c r="BK55" s="541"/>
      <c r="BL55" s="207">
        <v>695.45667579864687</v>
      </c>
      <c r="BM55" s="541"/>
      <c r="BN55" s="207">
        <v>844.92509659613575</v>
      </c>
      <c r="BO55" s="541"/>
      <c r="BP55" s="207">
        <v>574.46447913190354</v>
      </c>
      <c r="BQ55" s="541"/>
      <c r="BR55" s="207">
        <v>657.85871263149056</v>
      </c>
      <c r="BS55" s="541"/>
      <c r="BT55" s="207">
        <v>964.75049209138763</v>
      </c>
      <c r="BU55" s="541"/>
      <c r="BV55" s="207">
        <v>556.56950523726027</v>
      </c>
      <c r="BW55" s="541"/>
      <c r="BX55" s="207">
        <v>575.92253950298982</v>
      </c>
      <c r="BY55" s="541"/>
      <c r="BZ55" s="207">
        <v>778.9843971110289</v>
      </c>
      <c r="CA55" s="541"/>
      <c r="CB55" s="207">
        <v>601.91241434732945</v>
      </c>
      <c r="CC55" s="541"/>
      <c r="CD55" s="207">
        <v>709.90333906509795</v>
      </c>
      <c r="CE55" s="541"/>
      <c r="CF55" s="207">
        <v>840.71631773136971</v>
      </c>
      <c r="CG55" s="541"/>
      <c r="CH55" s="207">
        <v>732.88337467945894</v>
      </c>
      <c r="CI55" s="541"/>
      <c r="CJ55" s="207">
        <v>706.70831567247558</v>
      </c>
      <c r="CK55" s="541"/>
      <c r="CL55" s="207">
        <v>744.42577057318192</v>
      </c>
      <c r="CM55" s="541"/>
      <c r="CN55" s="207">
        <v>775.19382202075587</v>
      </c>
      <c r="CO55" s="541"/>
      <c r="CP55" s="207">
        <v>823.68509433962276</v>
      </c>
      <c r="CQ55" s="541"/>
      <c r="CR55" s="207">
        <v>834.18827142149712</v>
      </c>
      <c r="CS55" s="541"/>
      <c r="CT55" s="207">
        <v>708.54821367633519</v>
      </c>
      <c r="CU55" s="541"/>
      <c r="CV55" s="207">
        <v>728.44002522963012</v>
      </c>
      <c r="CW55" s="541"/>
      <c r="CX55" s="207">
        <v>622.15060088038047</v>
      </c>
      <c r="CY55" s="541"/>
      <c r="CZ55" s="207">
        <v>766.85805054151592</v>
      </c>
      <c r="DA55" s="541"/>
      <c r="DB55" s="207">
        <v>832.34223491028081</v>
      </c>
      <c r="DC55" s="541"/>
      <c r="DD55" s="207">
        <v>836.49374760994215</v>
      </c>
      <c r="DE55" s="541"/>
      <c r="DF55" s="207">
        <v>672.57181921824963</v>
      </c>
      <c r="DG55" s="541"/>
      <c r="DH55" s="207">
        <v>813.60899064692489</v>
      </c>
      <c r="DI55" s="541"/>
      <c r="DJ55" s="207">
        <v>698.00976694306894</v>
      </c>
      <c r="DK55" s="541"/>
      <c r="DL55" s="207">
        <v>661.77713371459913</v>
      </c>
      <c r="DM55" s="541"/>
      <c r="DN55" s="207">
        <v>757.34849233071566</v>
      </c>
      <c r="DO55" s="541"/>
      <c r="DP55" s="545">
        <v>617.22985663232907</v>
      </c>
      <c r="FU55" s="253"/>
      <c r="FV55" s="254"/>
    </row>
    <row r="56" spans="1:178" s="237" customFormat="1" ht="14.25" customHeight="1" x14ac:dyDescent="0.3">
      <c r="A56" s="40"/>
      <c r="B56" s="675" t="s">
        <v>579</v>
      </c>
      <c r="C56" s="541"/>
      <c r="D56" s="207">
        <v>136.95118396328425</v>
      </c>
      <c r="E56" s="541"/>
      <c r="F56" s="207">
        <v>147.82296221298597</v>
      </c>
      <c r="G56" s="541"/>
      <c r="H56" s="207">
        <v>101.48353719389198</v>
      </c>
      <c r="I56" s="541"/>
      <c r="J56" s="207">
        <v>81.068805908667116</v>
      </c>
      <c r="K56" s="541"/>
      <c r="L56" s="207">
        <v>107.03586794280642</v>
      </c>
      <c r="M56" s="541"/>
      <c r="N56" s="207">
        <v>80.994793811760076</v>
      </c>
      <c r="O56" s="541"/>
      <c r="P56" s="207">
        <v>125.78603405415821</v>
      </c>
      <c r="Q56" s="541"/>
      <c r="R56" s="207">
        <v>80.908776146255633</v>
      </c>
      <c r="S56" s="541"/>
      <c r="T56" s="207">
        <v>191.49372041324267</v>
      </c>
      <c r="U56" s="541"/>
      <c r="V56" s="207">
        <v>84.413698793980231</v>
      </c>
      <c r="W56" s="541"/>
      <c r="X56" s="207">
        <v>65.412107115577214</v>
      </c>
      <c r="Y56" s="541"/>
      <c r="Z56" s="207">
        <v>80.079093157512631</v>
      </c>
      <c r="AA56" s="541"/>
      <c r="AB56" s="207">
        <v>12.21879566071129</v>
      </c>
      <c r="AC56" s="541"/>
      <c r="AD56" s="207">
        <v>97.352872944693488</v>
      </c>
      <c r="AE56" s="541"/>
      <c r="AF56" s="207">
        <v>77.446646049438712</v>
      </c>
      <c r="AG56" s="541"/>
      <c r="AH56" s="207">
        <v>80.351611824635185</v>
      </c>
      <c r="AI56" s="541"/>
      <c r="AJ56" s="207">
        <v>90.261088422867786</v>
      </c>
      <c r="AK56" s="541"/>
      <c r="AL56" s="207">
        <v>73.926345755826048</v>
      </c>
      <c r="AM56" s="541"/>
      <c r="AN56" s="207">
        <v>139.29629823087524</v>
      </c>
      <c r="AO56" s="541"/>
      <c r="AP56" s="207">
        <v>100.8280392518954</v>
      </c>
      <c r="AQ56" s="541"/>
      <c r="AR56" s="207">
        <v>220.35541394105988</v>
      </c>
      <c r="AS56" s="541"/>
      <c r="AT56" s="207">
        <v>66.295325046700782</v>
      </c>
      <c r="AU56" s="541"/>
      <c r="AV56" s="207">
        <v>98.391161193597426</v>
      </c>
      <c r="AW56" s="541"/>
      <c r="AX56" s="207">
        <v>28.235458646817516</v>
      </c>
      <c r="AY56" s="541"/>
      <c r="AZ56" s="207">
        <v>78.245268699086708</v>
      </c>
      <c r="BA56" s="541"/>
      <c r="BB56" s="207">
        <v>97.233982921313512</v>
      </c>
      <c r="BC56" s="541"/>
      <c r="BD56" s="207">
        <v>220.97393759468102</v>
      </c>
      <c r="BE56" s="541"/>
      <c r="BF56" s="207">
        <v>175.26781031946817</v>
      </c>
      <c r="BG56" s="541"/>
      <c r="BH56" s="207">
        <v>109.13152645166451</v>
      </c>
      <c r="BI56" s="541"/>
      <c r="BJ56" s="207">
        <v>170.13588696431552</v>
      </c>
      <c r="BK56" s="541"/>
      <c r="BL56" s="207">
        <v>160.11947148030231</v>
      </c>
      <c r="BM56" s="541"/>
      <c r="BN56" s="207">
        <v>101.41002201566239</v>
      </c>
      <c r="BO56" s="541"/>
      <c r="BP56" s="207">
        <v>134.76962723467534</v>
      </c>
      <c r="BQ56" s="541"/>
      <c r="BR56" s="207">
        <v>107.86690876058984</v>
      </c>
      <c r="BS56" s="541"/>
      <c r="BT56" s="207">
        <v>115.02677944215856</v>
      </c>
      <c r="BU56" s="541"/>
      <c r="BV56" s="207">
        <v>114.91543681554431</v>
      </c>
      <c r="BW56" s="541"/>
      <c r="BX56" s="207">
        <v>168.11177124706498</v>
      </c>
      <c r="BY56" s="541"/>
      <c r="BZ56" s="207">
        <v>174.32419702070314</v>
      </c>
      <c r="CA56" s="541"/>
      <c r="CB56" s="207">
        <v>103.53223430825868</v>
      </c>
      <c r="CC56" s="541"/>
      <c r="CD56" s="207">
        <v>109.64032103820259</v>
      </c>
      <c r="CE56" s="541"/>
      <c r="CF56" s="207">
        <v>159.17478947302129</v>
      </c>
      <c r="CG56" s="541"/>
      <c r="CH56" s="207">
        <v>104.32412228104579</v>
      </c>
      <c r="CI56" s="541"/>
      <c r="CJ56" s="207">
        <v>148.23159367028126</v>
      </c>
      <c r="CK56" s="541"/>
      <c r="CL56" s="207">
        <v>175.01438764800562</v>
      </c>
      <c r="CM56" s="541"/>
      <c r="CN56" s="207">
        <v>74.060261451687779</v>
      </c>
      <c r="CO56" s="541"/>
      <c r="CP56" s="207">
        <v>97.718512132063879</v>
      </c>
      <c r="CQ56" s="541"/>
      <c r="CR56" s="207">
        <v>85.423607077286036</v>
      </c>
      <c r="CS56" s="541"/>
      <c r="CT56" s="207">
        <v>128.78324448554361</v>
      </c>
      <c r="CU56" s="541"/>
      <c r="CV56" s="207">
        <v>164.74200132766128</v>
      </c>
      <c r="CW56" s="541"/>
      <c r="CX56" s="207">
        <v>111.74047994301239</v>
      </c>
      <c r="CY56" s="541"/>
      <c r="CZ56" s="207">
        <v>67.921487545768642</v>
      </c>
      <c r="DA56" s="541"/>
      <c r="DB56" s="207">
        <v>74.853517383766075</v>
      </c>
      <c r="DC56" s="541"/>
      <c r="DD56" s="207">
        <v>81.842113884429324</v>
      </c>
      <c r="DE56" s="541"/>
      <c r="DF56" s="207">
        <v>114.13919710957721</v>
      </c>
      <c r="DG56" s="541"/>
      <c r="DH56" s="207">
        <v>91.864184035504266</v>
      </c>
      <c r="DI56" s="541"/>
      <c r="DJ56" s="207">
        <v>124.22636105736558</v>
      </c>
      <c r="DK56" s="541"/>
      <c r="DL56" s="207">
        <v>124.15629310323686</v>
      </c>
      <c r="DM56" s="541"/>
      <c r="DN56" s="207">
        <v>85.398318613192345</v>
      </c>
      <c r="DO56" s="541"/>
      <c r="DP56" s="545">
        <v>136.06219923829374</v>
      </c>
      <c r="FU56" s="253"/>
      <c r="FV56" s="254"/>
    </row>
    <row r="57" spans="1:178" s="237" customFormat="1" ht="14.25" customHeight="1" x14ac:dyDescent="0.3">
      <c r="A57" s="40"/>
      <c r="B57" s="675" t="s">
        <v>590</v>
      </c>
      <c r="C57" s="541"/>
      <c r="D57" s="207">
        <v>73.152539221588682</v>
      </c>
      <c r="E57" s="541"/>
      <c r="F57" s="207">
        <v>82.03</v>
      </c>
      <c r="G57" s="541"/>
      <c r="H57" s="207">
        <v>44.090157730348778</v>
      </c>
      <c r="I57" s="541"/>
      <c r="J57" s="207">
        <v>14.04</v>
      </c>
      <c r="K57" s="541"/>
      <c r="L57" s="207">
        <v>28.33</v>
      </c>
      <c r="M57" s="541"/>
      <c r="N57" s="207">
        <v>19.310467219066012</v>
      </c>
      <c r="O57" s="541"/>
      <c r="P57" s="207">
        <v>60.850105378030229</v>
      </c>
      <c r="Q57" s="541"/>
      <c r="R57" s="207">
        <v>20.8</v>
      </c>
      <c r="S57" s="541"/>
      <c r="T57" s="207">
        <v>120.54297117865674</v>
      </c>
      <c r="U57" s="541"/>
      <c r="V57" s="207">
        <v>39.909999999999997</v>
      </c>
      <c r="W57" s="541"/>
      <c r="X57" s="207">
        <v>11.196972849444027</v>
      </c>
      <c r="Y57" s="541"/>
      <c r="Z57" s="207">
        <v>17.16</v>
      </c>
      <c r="AA57" s="541"/>
      <c r="AB57" s="207">
        <v>0</v>
      </c>
      <c r="AC57" s="541"/>
      <c r="AD57" s="207">
        <v>26.349243795188791</v>
      </c>
      <c r="AE57" s="541"/>
      <c r="AF57" s="207">
        <v>27.5</v>
      </c>
      <c r="AG57" s="541"/>
      <c r="AH57" s="207">
        <v>30.568332401393608</v>
      </c>
      <c r="AI57" s="541"/>
      <c r="AJ57" s="207">
        <v>17.25</v>
      </c>
      <c r="AK57" s="541"/>
      <c r="AL57" s="207">
        <v>9.7469540439446067</v>
      </c>
      <c r="AM57" s="541"/>
      <c r="AN57" s="207">
        <v>82.358100717676365</v>
      </c>
      <c r="AO57" s="541"/>
      <c r="AP57" s="207">
        <v>54.374383864999714</v>
      </c>
      <c r="AQ57" s="541"/>
      <c r="AR57" s="207">
        <v>150.38203777712505</v>
      </c>
      <c r="AS57" s="541"/>
      <c r="AT57" s="207">
        <v>0</v>
      </c>
      <c r="AU57" s="541"/>
      <c r="AV57" s="207">
        <v>25.6</v>
      </c>
      <c r="AW57" s="541"/>
      <c r="AX57" s="207">
        <v>0</v>
      </c>
      <c r="AY57" s="541"/>
      <c r="AZ57" s="207">
        <v>13.099041863476375</v>
      </c>
      <c r="BA57" s="541"/>
      <c r="BB57" s="207">
        <v>18.254753324428712</v>
      </c>
      <c r="BC57" s="541"/>
      <c r="BD57" s="207">
        <v>153.13161891130139</v>
      </c>
      <c r="BE57" s="541"/>
      <c r="BF57" s="207">
        <v>109.85287578868262</v>
      </c>
      <c r="BG57" s="541"/>
      <c r="BH57" s="207">
        <v>41.106653569704449</v>
      </c>
      <c r="BI57" s="541"/>
      <c r="BJ57" s="207">
        <v>124.29</v>
      </c>
      <c r="BK57" s="541"/>
      <c r="BL57" s="207">
        <v>90.054275239784872</v>
      </c>
      <c r="BM57" s="541"/>
      <c r="BN57" s="207">
        <v>33.695294599988145</v>
      </c>
      <c r="BO57" s="541"/>
      <c r="BP57" s="207">
        <v>82.17</v>
      </c>
      <c r="BQ57" s="541"/>
      <c r="BR57" s="207">
        <v>43.59</v>
      </c>
      <c r="BS57" s="541"/>
      <c r="BT57" s="207">
        <v>58.388146069154168</v>
      </c>
      <c r="BU57" s="541"/>
      <c r="BV57" s="207">
        <v>66.096133488324853</v>
      </c>
      <c r="BW57" s="541"/>
      <c r="BX57" s="207">
        <v>106.61636001305874</v>
      </c>
      <c r="BY57" s="541"/>
      <c r="BZ57" s="207">
        <v>91.474999999999994</v>
      </c>
      <c r="CA57" s="541"/>
      <c r="CB57" s="207">
        <v>48.187925535353159</v>
      </c>
      <c r="CC57" s="541"/>
      <c r="CD57" s="207">
        <v>47.825000000000003</v>
      </c>
      <c r="CE57" s="541"/>
      <c r="CF57" s="207">
        <v>72.450500007466886</v>
      </c>
      <c r="CG57" s="541"/>
      <c r="CH57" s="207">
        <v>32.409999999999997</v>
      </c>
      <c r="CI57" s="541"/>
      <c r="CJ57" s="207">
        <v>61.644424949370787</v>
      </c>
      <c r="CK57" s="541"/>
      <c r="CL57" s="207">
        <v>98.86</v>
      </c>
      <c r="CM57" s="541"/>
      <c r="CN57" s="207">
        <v>9.8350000000000009</v>
      </c>
      <c r="CO57" s="541"/>
      <c r="CP57" s="207">
        <v>27.27744669956904</v>
      </c>
      <c r="CQ57" s="541"/>
      <c r="CR57" s="207">
        <v>12.07</v>
      </c>
      <c r="CS57" s="541"/>
      <c r="CT57" s="207">
        <v>62.987728814008271</v>
      </c>
      <c r="CU57" s="541"/>
      <c r="CV57" s="207">
        <v>98.702982464286279</v>
      </c>
      <c r="CW57" s="541"/>
      <c r="CX57" s="207">
        <v>56.721195326114909</v>
      </c>
      <c r="CY57" s="541"/>
      <c r="CZ57" s="207">
        <v>10.656317051264827</v>
      </c>
      <c r="DA57" s="541"/>
      <c r="DB57" s="207">
        <v>9.1802909138405049</v>
      </c>
      <c r="DC57" s="541"/>
      <c r="DD57" s="207">
        <v>20.8</v>
      </c>
      <c r="DE57" s="541"/>
      <c r="DF57" s="207">
        <v>53.812348220634547</v>
      </c>
      <c r="DG57" s="541"/>
      <c r="DH57" s="207">
        <v>25</v>
      </c>
      <c r="DI57" s="541"/>
      <c r="DJ57" s="207">
        <v>70.586495810744211</v>
      </c>
      <c r="DK57" s="541"/>
      <c r="DL57" s="207">
        <v>54.454129422753979</v>
      </c>
      <c r="DM57" s="541"/>
      <c r="DN57" s="207">
        <v>26.616107552258931</v>
      </c>
      <c r="DO57" s="541"/>
      <c r="DP57" s="545">
        <v>74.594999999999999</v>
      </c>
      <c r="FU57" s="253"/>
      <c r="FV57" s="254"/>
    </row>
    <row r="58" spans="1:178" s="237" customFormat="1" ht="14.25" customHeight="1" x14ac:dyDescent="0.3">
      <c r="A58" s="40"/>
      <c r="B58" s="675" t="s">
        <v>580</v>
      </c>
      <c r="C58" s="541"/>
      <c r="D58" s="207">
        <v>574.00385883446415</v>
      </c>
      <c r="E58" s="541"/>
      <c r="F58" s="207">
        <v>653.84650770822566</v>
      </c>
      <c r="G58" s="541"/>
      <c r="H58" s="207">
        <v>754.48028489190801</v>
      </c>
      <c r="I58" s="541"/>
      <c r="J58" s="207">
        <v>682.282235784362</v>
      </c>
      <c r="K58" s="541"/>
      <c r="L58" s="207">
        <v>779.58741533551972</v>
      </c>
      <c r="M58" s="541"/>
      <c r="N58" s="207">
        <v>725.18318223458903</v>
      </c>
      <c r="O58" s="541"/>
      <c r="P58" s="207">
        <v>597.06661297823939</v>
      </c>
      <c r="Q58" s="541"/>
      <c r="R58" s="207">
        <v>772.12210561590382</v>
      </c>
      <c r="S58" s="541"/>
      <c r="T58" s="207">
        <v>566.80313773520368</v>
      </c>
      <c r="U58" s="541"/>
      <c r="V58" s="207">
        <v>421.35051252236633</v>
      </c>
      <c r="W58" s="541"/>
      <c r="X58" s="207">
        <v>741.99728912983369</v>
      </c>
      <c r="Y58" s="541"/>
      <c r="Z58" s="207">
        <v>658.00615036453121</v>
      </c>
      <c r="AA58" s="541"/>
      <c r="AB58" s="207">
        <v>660.40350565082531</v>
      </c>
      <c r="AC58" s="541"/>
      <c r="AD58" s="207">
        <v>794.99850443060211</v>
      </c>
      <c r="AE58" s="541"/>
      <c r="AF58" s="207">
        <v>479.90375870566794</v>
      </c>
      <c r="AG58" s="541"/>
      <c r="AH58" s="207">
        <v>458.85393772692402</v>
      </c>
      <c r="AI58" s="541"/>
      <c r="AJ58" s="207">
        <v>799.65131009944719</v>
      </c>
      <c r="AK58" s="541"/>
      <c r="AL58" s="207">
        <v>731.0517998392852</v>
      </c>
      <c r="AM58" s="541"/>
      <c r="AN58" s="207">
        <v>384.1588246938673</v>
      </c>
      <c r="AO58" s="541"/>
      <c r="AP58" s="207">
        <v>448.40591782010875</v>
      </c>
      <c r="AQ58" s="541"/>
      <c r="AR58" s="207">
        <v>561.93183701067903</v>
      </c>
      <c r="AS58" s="541"/>
      <c r="AT58" s="207">
        <v>743.64641320099054</v>
      </c>
      <c r="AU58" s="541"/>
      <c r="AV58" s="207">
        <v>714.60410847115065</v>
      </c>
      <c r="AW58" s="541"/>
      <c r="AX58" s="207">
        <v>668.22860775693709</v>
      </c>
      <c r="AY58" s="541"/>
      <c r="AZ58" s="207">
        <v>789.74482989127648</v>
      </c>
      <c r="BA58" s="541"/>
      <c r="BB58" s="207">
        <v>725.94047121074288</v>
      </c>
      <c r="BC58" s="541"/>
      <c r="BD58" s="207">
        <v>622.53138169891861</v>
      </c>
      <c r="BE58" s="541"/>
      <c r="BF58" s="207">
        <v>564.96443316465923</v>
      </c>
      <c r="BG58" s="541"/>
      <c r="BH58" s="207">
        <v>666.51345999488308</v>
      </c>
      <c r="BI58" s="541"/>
      <c r="BJ58" s="207">
        <v>400.52796893243226</v>
      </c>
      <c r="BK58" s="541"/>
      <c r="BL58" s="207">
        <v>535.55302719122096</v>
      </c>
      <c r="BM58" s="541"/>
      <c r="BN58" s="207">
        <v>742.6841819028532</v>
      </c>
      <c r="BO58" s="541"/>
      <c r="BP58" s="207">
        <v>439.45030917133761</v>
      </c>
      <c r="BQ58" s="541"/>
      <c r="BR58" s="207">
        <v>549.52484854151771</v>
      </c>
      <c r="BS58" s="541"/>
      <c r="BT58" s="207">
        <v>848.49697592164023</v>
      </c>
      <c r="BU58" s="541"/>
      <c r="BV58" s="207">
        <v>441.10299781899602</v>
      </c>
      <c r="BW58" s="541"/>
      <c r="BX58" s="207">
        <v>407.86055188446005</v>
      </c>
      <c r="BY58" s="541"/>
      <c r="BZ58" s="207">
        <v>604.35446765993413</v>
      </c>
      <c r="CA58" s="541"/>
      <c r="CB58" s="207">
        <v>497.99125877492861</v>
      </c>
      <c r="CC58" s="541"/>
      <c r="CD58" s="207">
        <v>600.28174376491597</v>
      </c>
      <c r="CE58" s="541"/>
      <c r="CF58" s="207">
        <v>681.2324044511405</v>
      </c>
      <c r="CG58" s="541"/>
      <c r="CH58" s="207">
        <v>628.4365082897865</v>
      </c>
      <c r="CI58" s="541"/>
      <c r="CJ58" s="207">
        <v>558.12425824186937</v>
      </c>
      <c r="CK58" s="541"/>
      <c r="CL58" s="207">
        <v>569.2927927777547</v>
      </c>
      <c r="CM58" s="541"/>
      <c r="CN58" s="207">
        <v>700.82051063189488</v>
      </c>
      <c r="CO58" s="541"/>
      <c r="CP58" s="207">
        <v>724.96540799084653</v>
      </c>
      <c r="CQ58" s="541"/>
      <c r="CR58" s="207">
        <v>747.4605949002746</v>
      </c>
      <c r="CS58" s="541"/>
      <c r="CT58" s="207">
        <v>579.87200670636958</v>
      </c>
      <c r="CU58" s="541"/>
      <c r="CV58" s="207">
        <v>563.44386343834128</v>
      </c>
      <c r="CW58" s="541"/>
      <c r="CX58" s="207">
        <v>509.70434232591799</v>
      </c>
      <c r="CY58" s="541"/>
      <c r="CZ58" s="207">
        <v>698.57305459448116</v>
      </c>
      <c r="DA58" s="541"/>
      <c r="DB58" s="207">
        <v>758.14584424500595</v>
      </c>
      <c r="DC58" s="541"/>
      <c r="DD58" s="207">
        <v>753.04373192141088</v>
      </c>
      <c r="DE58" s="541"/>
      <c r="DF58" s="207">
        <v>558.04251975126249</v>
      </c>
      <c r="DG58" s="541"/>
      <c r="DH58" s="207">
        <v>721.37653191708239</v>
      </c>
      <c r="DI58" s="541"/>
      <c r="DJ58" s="207">
        <v>573.83009459148127</v>
      </c>
      <c r="DK58" s="541"/>
      <c r="DL58" s="207">
        <v>537.55434542967873</v>
      </c>
      <c r="DM58" s="541"/>
      <c r="DN58" s="207">
        <v>671.50991833147725</v>
      </c>
      <c r="DO58" s="541"/>
      <c r="DP58" s="545">
        <v>480.94626152543248</v>
      </c>
      <c r="FU58" s="253"/>
      <c r="FV58" s="254"/>
    </row>
    <row r="59" spans="1:178" s="237" customFormat="1" ht="6" customHeight="1" x14ac:dyDescent="0.3">
      <c r="B59" s="180" t="s">
        <v>492</v>
      </c>
      <c r="C59" s="541"/>
      <c r="D59" s="42"/>
      <c r="E59" s="541"/>
      <c r="F59" s="42"/>
      <c r="G59" s="541"/>
      <c r="H59" s="42"/>
      <c r="I59" s="541"/>
      <c r="J59" s="42"/>
      <c r="K59" s="541"/>
      <c r="L59" s="42"/>
      <c r="M59" s="541"/>
      <c r="N59" s="42"/>
      <c r="O59" s="541"/>
      <c r="P59" s="42"/>
      <c r="Q59" s="541"/>
      <c r="R59" s="42"/>
      <c r="S59" s="541"/>
      <c r="T59" s="42"/>
      <c r="U59" s="541"/>
      <c r="V59" s="42"/>
      <c r="W59" s="541"/>
      <c r="X59" s="42"/>
      <c r="Y59" s="541"/>
      <c r="Z59" s="42"/>
      <c r="AA59" s="541"/>
      <c r="AB59" s="42"/>
      <c r="AC59" s="541"/>
      <c r="AD59" s="42"/>
      <c r="AE59" s="541"/>
      <c r="AF59" s="42"/>
      <c r="AG59" s="541"/>
      <c r="AH59" s="42"/>
      <c r="AI59" s="541"/>
      <c r="AJ59" s="42"/>
      <c r="AK59" s="541"/>
      <c r="AL59" s="42"/>
      <c r="AM59" s="541"/>
      <c r="AN59" s="42"/>
      <c r="AO59" s="541"/>
      <c r="AP59" s="42"/>
      <c r="AQ59" s="541"/>
      <c r="AR59" s="42"/>
      <c r="AS59" s="541"/>
      <c r="AT59" s="42"/>
      <c r="AU59" s="541"/>
      <c r="AV59" s="42"/>
      <c r="AW59" s="541"/>
      <c r="AX59" s="42"/>
      <c r="AY59" s="541"/>
      <c r="AZ59" s="42"/>
      <c r="BA59" s="541"/>
      <c r="BB59" s="42"/>
      <c r="BC59" s="541"/>
      <c r="BD59" s="42"/>
      <c r="BE59" s="541"/>
      <c r="BF59" s="42"/>
      <c r="BG59" s="541"/>
      <c r="BH59" s="42"/>
      <c r="BI59" s="541"/>
      <c r="BJ59" s="42"/>
      <c r="BK59" s="541"/>
      <c r="BL59" s="42"/>
      <c r="BM59" s="541"/>
      <c r="BN59" s="42"/>
      <c r="BO59" s="541"/>
      <c r="BP59" s="42"/>
      <c r="BQ59" s="541"/>
      <c r="BR59" s="42"/>
      <c r="BS59" s="541"/>
      <c r="BT59" s="42"/>
      <c r="BU59" s="541"/>
      <c r="BV59" s="42"/>
      <c r="BW59" s="541"/>
      <c r="BX59" s="42"/>
      <c r="BY59" s="541"/>
      <c r="BZ59" s="42"/>
      <c r="CA59" s="541"/>
      <c r="CB59" s="42"/>
      <c r="CC59" s="541"/>
      <c r="CD59" s="42"/>
      <c r="CE59" s="541"/>
      <c r="CF59" s="42"/>
      <c r="CG59" s="541"/>
      <c r="CH59" s="42"/>
      <c r="CI59" s="541"/>
      <c r="CJ59" s="42"/>
      <c r="CK59" s="541"/>
      <c r="CL59" s="42"/>
      <c r="CM59" s="541"/>
      <c r="CN59" s="42"/>
      <c r="CO59" s="541"/>
      <c r="CP59" s="42"/>
      <c r="CQ59" s="541"/>
      <c r="CR59" s="42"/>
      <c r="CS59" s="541"/>
      <c r="CT59" s="42"/>
      <c r="CU59" s="541"/>
      <c r="CV59" s="42"/>
      <c r="CW59" s="541"/>
      <c r="CX59" s="42"/>
      <c r="CY59" s="541"/>
      <c r="CZ59" s="42"/>
      <c r="DA59" s="541"/>
      <c r="DB59" s="42"/>
      <c r="DC59" s="541"/>
      <c r="DD59" s="42"/>
      <c r="DE59" s="541"/>
      <c r="DF59" s="42"/>
      <c r="DG59" s="541"/>
      <c r="DH59" s="42"/>
      <c r="DI59" s="541"/>
      <c r="DJ59" s="42"/>
      <c r="DK59" s="541"/>
      <c r="DL59" s="42"/>
      <c r="DM59" s="541"/>
      <c r="DN59" s="42"/>
      <c r="DO59" s="541"/>
      <c r="DP59" s="547"/>
      <c r="FU59" s="253"/>
      <c r="FV59" s="254"/>
    </row>
    <row r="60" spans="1:178" s="237" customFormat="1" x14ac:dyDescent="0.3">
      <c r="B60" s="23" t="s">
        <v>549</v>
      </c>
      <c r="C60" s="540"/>
      <c r="D60" s="185"/>
      <c r="E60" s="540"/>
      <c r="F60" s="185"/>
      <c r="G60" s="540"/>
      <c r="H60" s="185"/>
      <c r="I60" s="540"/>
      <c r="J60" s="185"/>
      <c r="K60" s="540"/>
      <c r="L60" s="185"/>
      <c r="M60" s="540"/>
      <c r="N60" s="185"/>
      <c r="O60" s="540"/>
      <c r="P60" s="185"/>
      <c r="Q60" s="540"/>
      <c r="R60" s="185"/>
      <c r="S60" s="540"/>
      <c r="T60" s="185"/>
      <c r="U60" s="540"/>
      <c r="V60" s="185"/>
      <c r="W60" s="540"/>
      <c r="X60" s="185"/>
      <c r="Y60" s="540"/>
      <c r="Z60" s="185"/>
      <c r="AA60" s="540"/>
      <c r="AB60" s="185"/>
      <c r="AC60" s="540"/>
      <c r="AD60" s="185"/>
      <c r="AE60" s="540"/>
      <c r="AF60" s="185"/>
      <c r="AG60" s="540"/>
      <c r="AH60" s="185"/>
      <c r="AI60" s="540"/>
      <c r="AJ60" s="185"/>
      <c r="AK60" s="540"/>
      <c r="AL60" s="185"/>
      <c r="AM60" s="540"/>
      <c r="AN60" s="185"/>
      <c r="AO60" s="540"/>
      <c r="AP60" s="185"/>
      <c r="AQ60" s="540"/>
      <c r="AR60" s="185"/>
      <c r="AS60" s="540"/>
      <c r="AT60" s="185"/>
      <c r="AU60" s="540"/>
      <c r="AV60" s="185"/>
      <c r="AW60" s="540"/>
      <c r="AX60" s="185"/>
      <c r="AY60" s="540"/>
      <c r="AZ60" s="185"/>
      <c r="BA60" s="540"/>
      <c r="BB60" s="185"/>
      <c r="BC60" s="540"/>
      <c r="BD60" s="185"/>
      <c r="BE60" s="540"/>
      <c r="BF60" s="185"/>
      <c r="BG60" s="540"/>
      <c r="BH60" s="185"/>
      <c r="BI60" s="540"/>
      <c r="BJ60" s="185"/>
      <c r="BK60" s="540"/>
      <c r="BL60" s="185"/>
      <c r="BM60" s="540"/>
      <c r="BN60" s="185"/>
      <c r="BO60" s="540"/>
      <c r="BP60" s="185"/>
      <c r="BQ60" s="540"/>
      <c r="BR60" s="185"/>
      <c r="BS60" s="540"/>
      <c r="BT60" s="185"/>
      <c r="BU60" s="540"/>
      <c r="BV60" s="185"/>
      <c r="BW60" s="540"/>
      <c r="BX60" s="185"/>
      <c r="BY60" s="540"/>
      <c r="BZ60" s="185"/>
      <c r="CA60" s="540"/>
      <c r="CB60" s="185"/>
      <c r="CC60" s="540"/>
      <c r="CD60" s="185"/>
      <c r="CE60" s="540"/>
      <c r="CF60" s="185"/>
      <c r="CG60" s="540"/>
      <c r="CH60" s="185"/>
      <c r="CI60" s="540"/>
      <c r="CJ60" s="185"/>
      <c r="CK60" s="540"/>
      <c r="CL60" s="185"/>
      <c r="CM60" s="540"/>
      <c r="CN60" s="185"/>
      <c r="CO60" s="540"/>
      <c r="CP60" s="185"/>
      <c r="CQ60" s="540"/>
      <c r="CR60" s="185"/>
      <c r="CS60" s="540"/>
      <c r="CT60" s="185"/>
      <c r="CU60" s="540"/>
      <c r="CV60" s="185"/>
      <c r="CW60" s="540"/>
      <c r="CX60" s="185"/>
      <c r="CY60" s="540"/>
      <c r="CZ60" s="185"/>
      <c r="DA60" s="540"/>
      <c r="DB60" s="185"/>
      <c r="DC60" s="540"/>
      <c r="DD60" s="185"/>
      <c r="DE60" s="540"/>
      <c r="DF60" s="185"/>
      <c r="DG60" s="540"/>
      <c r="DH60" s="185"/>
      <c r="DI60" s="540"/>
      <c r="DJ60" s="185"/>
      <c r="DK60" s="540"/>
      <c r="DL60" s="185"/>
      <c r="DM60" s="540"/>
      <c r="DN60" s="185"/>
      <c r="DO60" s="540"/>
      <c r="DP60" s="494"/>
      <c r="FU60" s="253"/>
      <c r="FV60" s="254"/>
    </row>
    <row r="61" spans="1:178" s="40" customFormat="1" ht="14.25" customHeight="1" x14ac:dyDescent="0.25">
      <c r="B61" s="406" t="s">
        <v>173</v>
      </c>
      <c r="C61" s="541"/>
      <c r="D61" s="183">
        <v>7970</v>
      </c>
      <c r="E61" s="541"/>
      <c r="F61" s="183">
        <v>10</v>
      </c>
      <c r="G61" s="541"/>
      <c r="H61" s="183">
        <v>100</v>
      </c>
      <c r="I61" s="541"/>
      <c r="J61" s="183">
        <v>480</v>
      </c>
      <c r="K61" s="541"/>
      <c r="L61" s="183">
        <v>120</v>
      </c>
      <c r="M61" s="541"/>
      <c r="N61" s="183">
        <v>30</v>
      </c>
      <c r="O61" s="541"/>
      <c r="P61" s="183">
        <v>4320</v>
      </c>
      <c r="Q61" s="541"/>
      <c r="R61" s="183">
        <v>40</v>
      </c>
      <c r="S61" s="541"/>
      <c r="T61" s="183">
        <v>760</v>
      </c>
      <c r="U61" s="541"/>
      <c r="V61" s="183">
        <v>2960</v>
      </c>
      <c r="W61" s="541"/>
      <c r="X61" s="183">
        <v>40</v>
      </c>
      <c r="Y61" s="541"/>
      <c r="Z61" s="183">
        <v>390</v>
      </c>
      <c r="AA61" s="541"/>
      <c r="AB61" s="183">
        <v>410</v>
      </c>
      <c r="AC61" s="541"/>
      <c r="AD61" s="183">
        <v>50</v>
      </c>
      <c r="AE61" s="541"/>
      <c r="AF61" s="183">
        <v>1830</v>
      </c>
      <c r="AG61" s="541"/>
      <c r="AH61" s="183">
        <v>240</v>
      </c>
      <c r="AI61" s="541"/>
      <c r="AJ61" s="183">
        <v>130</v>
      </c>
      <c r="AK61" s="541"/>
      <c r="AL61" s="183">
        <v>40</v>
      </c>
      <c r="AM61" s="541"/>
      <c r="AN61" s="183">
        <v>74630</v>
      </c>
      <c r="AO61" s="541"/>
      <c r="AP61" s="183">
        <v>390</v>
      </c>
      <c r="AQ61" s="541"/>
      <c r="AR61" s="183">
        <v>1710</v>
      </c>
      <c r="AS61" s="541"/>
      <c r="AT61" s="183">
        <v>40</v>
      </c>
      <c r="AU61" s="541"/>
      <c r="AV61" s="183">
        <v>250</v>
      </c>
      <c r="AW61" s="541"/>
      <c r="AX61" s="183">
        <v>470</v>
      </c>
      <c r="AY61" s="541"/>
      <c r="AZ61" s="183">
        <v>20</v>
      </c>
      <c r="BA61" s="541"/>
      <c r="BB61" s="183">
        <v>70</v>
      </c>
      <c r="BC61" s="541"/>
      <c r="BD61" s="183">
        <v>970</v>
      </c>
      <c r="BE61" s="541"/>
      <c r="BF61" s="183">
        <v>620</v>
      </c>
      <c r="BG61" s="541"/>
      <c r="BH61" s="183">
        <v>450</v>
      </c>
      <c r="BI61" s="541"/>
      <c r="BJ61" s="183">
        <v>20350</v>
      </c>
      <c r="BK61" s="541"/>
      <c r="BL61" s="183">
        <v>1590</v>
      </c>
      <c r="BM61" s="541"/>
      <c r="BN61" s="183">
        <v>50</v>
      </c>
      <c r="BO61" s="541"/>
      <c r="BP61" s="183">
        <v>9610</v>
      </c>
      <c r="BQ61" s="541"/>
      <c r="BR61" s="183">
        <v>5120</v>
      </c>
      <c r="BS61" s="541"/>
      <c r="BT61" s="183">
        <v>100</v>
      </c>
      <c r="BU61" s="541"/>
      <c r="BV61" s="183">
        <v>7560</v>
      </c>
      <c r="BW61" s="541"/>
      <c r="BX61" s="183">
        <v>19720</v>
      </c>
      <c r="BY61" s="541"/>
      <c r="BZ61" s="183">
        <v>5420</v>
      </c>
      <c r="CA61" s="541"/>
      <c r="CB61" s="183">
        <v>2320</v>
      </c>
      <c r="CC61" s="541"/>
      <c r="CD61" s="183">
        <v>1090</v>
      </c>
      <c r="CE61" s="541"/>
      <c r="CF61" s="183">
        <v>3030</v>
      </c>
      <c r="CG61" s="541"/>
      <c r="CH61" s="183">
        <v>1570</v>
      </c>
      <c r="CI61" s="541"/>
      <c r="CJ61" s="183">
        <v>7690</v>
      </c>
      <c r="CK61" s="541"/>
      <c r="CL61" s="183">
        <v>1190</v>
      </c>
      <c r="CM61" s="541"/>
      <c r="CN61" s="183">
        <v>380</v>
      </c>
      <c r="CO61" s="541"/>
      <c r="CP61" s="183">
        <v>10</v>
      </c>
      <c r="CQ61" s="541"/>
      <c r="CR61" s="183">
        <v>110</v>
      </c>
      <c r="CS61" s="541"/>
      <c r="CT61" s="183">
        <v>1290</v>
      </c>
      <c r="CU61" s="541"/>
      <c r="CV61" s="183">
        <v>2350</v>
      </c>
      <c r="CW61" s="541"/>
      <c r="CX61" s="183">
        <v>1660</v>
      </c>
      <c r="CY61" s="541"/>
      <c r="CZ61" s="183">
        <v>190</v>
      </c>
      <c r="DA61" s="541"/>
      <c r="DB61" s="183">
        <v>90</v>
      </c>
      <c r="DC61" s="541"/>
      <c r="DD61" s="183">
        <v>30</v>
      </c>
      <c r="DE61" s="541"/>
      <c r="DF61" s="183">
        <v>750</v>
      </c>
      <c r="DG61" s="541"/>
      <c r="DH61" s="183">
        <v>150</v>
      </c>
      <c r="DI61" s="541"/>
      <c r="DJ61" s="183">
        <v>3430</v>
      </c>
      <c r="DK61" s="541"/>
      <c r="DL61" s="183">
        <v>640</v>
      </c>
      <c r="DM61" s="541"/>
      <c r="DN61" s="183">
        <v>120</v>
      </c>
      <c r="DO61" s="541"/>
      <c r="DP61" s="543">
        <v>197070</v>
      </c>
      <c r="EP61" s="45"/>
      <c r="EQ61" s="45"/>
    </row>
    <row r="62" spans="1:178" s="40" customFormat="1" ht="14.25" customHeight="1" x14ac:dyDescent="0.25">
      <c r="B62" s="675" t="s">
        <v>174</v>
      </c>
      <c r="C62" s="541"/>
      <c r="D62" s="206">
        <v>1.2421277129594781</v>
      </c>
      <c r="E62" s="541"/>
      <c r="F62" s="206">
        <v>1</v>
      </c>
      <c r="G62" s="541"/>
      <c r="H62" s="206">
        <v>1.3592233009708738</v>
      </c>
      <c r="I62" s="541"/>
      <c r="J62" s="206">
        <v>1.2348008385744236</v>
      </c>
      <c r="K62" s="541"/>
      <c r="L62" s="206">
        <v>1.2333333333333334</v>
      </c>
      <c r="M62" s="541"/>
      <c r="N62" s="206">
        <v>1.6</v>
      </c>
      <c r="O62" s="541"/>
      <c r="P62" s="206">
        <v>1.3525329632199861</v>
      </c>
      <c r="Q62" s="541"/>
      <c r="R62" s="206">
        <v>1.0952380952380953</v>
      </c>
      <c r="S62" s="541"/>
      <c r="T62" s="206">
        <v>1.3500660501981505</v>
      </c>
      <c r="U62" s="541"/>
      <c r="V62" s="206">
        <v>1.2681772066283394</v>
      </c>
      <c r="W62" s="541"/>
      <c r="X62" s="206">
        <v>1.2954545454545454</v>
      </c>
      <c r="Y62" s="541"/>
      <c r="Z62" s="206">
        <v>1.3059125964010283</v>
      </c>
      <c r="AA62" s="541"/>
      <c r="AB62" s="206">
        <v>1.1711491442542787</v>
      </c>
      <c r="AC62" s="541"/>
      <c r="AD62" s="206">
        <v>1.0638297872340425</v>
      </c>
      <c r="AE62" s="541"/>
      <c r="AF62" s="206">
        <v>1.3242059145673604</v>
      </c>
      <c r="AG62" s="541"/>
      <c r="AH62" s="206">
        <v>1.1916666666666667</v>
      </c>
      <c r="AI62" s="541"/>
      <c r="AJ62" s="206">
        <v>1.288</v>
      </c>
      <c r="AK62" s="541"/>
      <c r="AL62" s="206">
        <v>1.1707317073170731</v>
      </c>
      <c r="AM62" s="541"/>
      <c r="AN62" s="206">
        <v>1.2330769643048558</v>
      </c>
      <c r="AO62" s="541"/>
      <c r="AP62" s="206">
        <v>1.3194805194805195</v>
      </c>
      <c r="AQ62" s="541"/>
      <c r="AR62" s="206">
        <v>1.4463971880492092</v>
      </c>
      <c r="AS62" s="541"/>
      <c r="AT62" s="206">
        <v>1.1463414634146341</v>
      </c>
      <c r="AU62" s="541"/>
      <c r="AV62" s="206">
        <v>1.2357723577235773</v>
      </c>
      <c r="AW62" s="541"/>
      <c r="AX62" s="206">
        <v>1.2051282051282051</v>
      </c>
      <c r="AY62" s="541"/>
      <c r="AZ62" s="206">
        <v>1.2666666666666666</v>
      </c>
      <c r="BA62" s="541"/>
      <c r="BB62" s="206">
        <v>1.6029411764705883</v>
      </c>
      <c r="BC62" s="541"/>
      <c r="BD62" s="206">
        <v>1.274793388429752</v>
      </c>
      <c r="BE62" s="541"/>
      <c r="BF62" s="206">
        <v>1.2894308943089432</v>
      </c>
      <c r="BG62" s="541"/>
      <c r="BH62" s="206">
        <v>1.352549889135255</v>
      </c>
      <c r="BI62" s="541"/>
      <c r="BJ62" s="206">
        <v>1.3347911547911548</v>
      </c>
      <c r="BK62" s="541"/>
      <c r="BL62" s="206">
        <v>1.3516068052930057</v>
      </c>
      <c r="BM62" s="541"/>
      <c r="BN62" s="206">
        <v>1.1568627450980393</v>
      </c>
      <c r="BO62" s="541"/>
      <c r="BP62" s="206">
        <v>1.2889397565289773</v>
      </c>
      <c r="BQ62" s="541"/>
      <c r="BR62" s="206">
        <v>1.205503512880562</v>
      </c>
      <c r="BS62" s="541"/>
      <c r="BT62" s="206">
        <v>1.2843137254901962</v>
      </c>
      <c r="BU62" s="541"/>
      <c r="BV62" s="206">
        <v>1.2493052798729654</v>
      </c>
      <c r="BW62" s="541"/>
      <c r="BX62" s="206">
        <v>1.3044889677910221</v>
      </c>
      <c r="BY62" s="541"/>
      <c r="BZ62" s="206">
        <v>1.1770890979524073</v>
      </c>
      <c r="CA62" s="541"/>
      <c r="CB62" s="206">
        <v>1.2964716006884682</v>
      </c>
      <c r="CC62" s="541"/>
      <c r="CD62" s="206">
        <v>1.2743119266055045</v>
      </c>
      <c r="CE62" s="541"/>
      <c r="CF62" s="206">
        <v>1.2836363636363637</v>
      </c>
      <c r="CG62" s="541"/>
      <c r="CH62" s="206">
        <v>1.3462762571610438</v>
      </c>
      <c r="CI62" s="541"/>
      <c r="CJ62" s="206">
        <v>1.2773874577153266</v>
      </c>
      <c r="CK62" s="541"/>
      <c r="CL62" s="206">
        <v>1.2797319932998326</v>
      </c>
      <c r="CM62" s="541"/>
      <c r="CN62" s="206">
        <v>1.25</v>
      </c>
      <c r="CO62" s="541"/>
      <c r="CP62" s="206">
        <v>1</v>
      </c>
      <c r="CQ62" s="541"/>
      <c r="CR62" s="206">
        <v>1.1891891891891893</v>
      </c>
      <c r="CS62" s="541"/>
      <c r="CT62" s="206">
        <v>1.219455252918288</v>
      </c>
      <c r="CU62" s="541"/>
      <c r="CV62" s="206">
        <v>1.2805970149253731</v>
      </c>
      <c r="CW62" s="541"/>
      <c r="CX62" s="206">
        <v>1.2463768115942029</v>
      </c>
      <c r="CY62" s="541"/>
      <c r="CZ62" s="206">
        <v>1.2486772486772486</v>
      </c>
      <c r="DA62" s="541"/>
      <c r="DB62" s="206">
        <v>1.2247191011235956</v>
      </c>
      <c r="DC62" s="541"/>
      <c r="DD62" s="206">
        <v>1.2857142857142858</v>
      </c>
      <c r="DE62" s="541"/>
      <c r="DF62" s="206">
        <v>1.2752659574468086</v>
      </c>
      <c r="DG62" s="541"/>
      <c r="DH62" s="206">
        <v>1.1793103448275861</v>
      </c>
      <c r="DI62" s="541"/>
      <c r="DJ62" s="206">
        <v>1.2839217974905164</v>
      </c>
      <c r="DK62" s="541"/>
      <c r="DL62" s="206">
        <v>1.2601246105919004</v>
      </c>
      <c r="DM62" s="541"/>
      <c r="DN62" s="206">
        <v>1.1885245901639345</v>
      </c>
      <c r="DO62" s="541"/>
      <c r="DP62" s="544">
        <v>1.2666916995646305</v>
      </c>
      <c r="EP62" s="45"/>
      <c r="EQ62" s="45"/>
    </row>
    <row r="63" spans="1:178" s="40" customFormat="1" ht="14.25" customHeight="1" x14ac:dyDescent="0.25">
      <c r="B63" s="675" t="s">
        <v>575</v>
      </c>
      <c r="C63" s="541"/>
      <c r="D63" s="684">
        <v>733.37455526282781</v>
      </c>
      <c r="E63" s="541"/>
      <c r="F63" s="684">
        <v>845.18</v>
      </c>
      <c r="G63" s="541"/>
      <c r="H63" s="684">
        <v>991.16660194174756</v>
      </c>
      <c r="I63" s="541"/>
      <c r="J63" s="684">
        <v>851.80431865828086</v>
      </c>
      <c r="K63" s="541"/>
      <c r="L63" s="684">
        <v>990.67725000000007</v>
      </c>
      <c r="M63" s="541"/>
      <c r="N63" s="684">
        <v>1127.3972000000001</v>
      </c>
      <c r="O63" s="541"/>
      <c r="P63" s="684">
        <v>827.60591718713852</v>
      </c>
      <c r="Q63" s="541"/>
      <c r="R63" s="684">
        <v>824.10714285714289</v>
      </c>
      <c r="S63" s="541"/>
      <c r="T63" s="684">
        <v>936.60854689564076</v>
      </c>
      <c r="U63" s="541"/>
      <c r="V63" s="684">
        <v>530.70640514034494</v>
      </c>
      <c r="W63" s="541"/>
      <c r="X63" s="684">
        <v>922.73113636363632</v>
      </c>
      <c r="Y63" s="541"/>
      <c r="Z63" s="684">
        <v>808.731233933162</v>
      </c>
      <c r="AA63" s="541"/>
      <c r="AB63" s="684">
        <v>831.88635696821518</v>
      </c>
      <c r="AC63" s="541"/>
      <c r="AD63" s="684">
        <v>917.00531914893622</v>
      </c>
      <c r="AE63" s="541"/>
      <c r="AF63" s="684">
        <v>608.56030120481932</v>
      </c>
      <c r="AG63" s="541"/>
      <c r="AH63" s="684">
        <v>484.05983333333336</v>
      </c>
      <c r="AI63" s="541"/>
      <c r="AJ63" s="684">
        <v>939.50152000000003</v>
      </c>
      <c r="AK63" s="541"/>
      <c r="AL63" s="684">
        <v>727.14439024390242</v>
      </c>
      <c r="AM63" s="541"/>
      <c r="AN63" s="684">
        <v>548.41620886483008</v>
      </c>
      <c r="AO63" s="541"/>
      <c r="AP63" s="684">
        <v>586.40293506493504</v>
      </c>
      <c r="AQ63" s="541"/>
      <c r="AR63" s="684">
        <v>1011.7624370240187</v>
      </c>
      <c r="AS63" s="541"/>
      <c r="AT63" s="684">
        <v>887.79756097560971</v>
      </c>
      <c r="AU63" s="541"/>
      <c r="AV63" s="684">
        <v>893.15491869918696</v>
      </c>
      <c r="AW63" s="541"/>
      <c r="AX63" s="684">
        <v>792.38525641025637</v>
      </c>
      <c r="AY63" s="541"/>
      <c r="AZ63" s="684">
        <v>864.64400000000001</v>
      </c>
      <c r="BA63" s="541"/>
      <c r="BB63" s="684">
        <v>1300.9276470588236</v>
      </c>
      <c r="BC63" s="541"/>
      <c r="BD63" s="684">
        <v>1031.9303305785124</v>
      </c>
      <c r="BE63" s="541"/>
      <c r="BF63" s="684">
        <v>820.1219512195122</v>
      </c>
      <c r="BG63" s="541"/>
      <c r="BH63" s="684">
        <v>933.72317073170734</v>
      </c>
      <c r="BI63" s="541"/>
      <c r="BJ63" s="684">
        <v>632.37167567567565</v>
      </c>
      <c r="BK63" s="541"/>
      <c r="BL63" s="684">
        <v>805.85410207939503</v>
      </c>
      <c r="BM63" s="541"/>
      <c r="BN63" s="684">
        <v>888.70686274509808</v>
      </c>
      <c r="BO63" s="541"/>
      <c r="BP63" s="684">
        <v>614.51613775881799</v>
      </c>
      <c r="BQ63" s="541"/>
      <c r="BR63" s="684">
        <v>674.74146174863392</v>
      </c>
      <c r="BS63" s="541"/>
      <c r="BT63" s="684">
        <v>1110.6572549019606</v>
      </c>
      <c r="BU63" s="541"/>
      <c r="BV63" s="684">
        <v>557.66646685192541</v>
      </c>
      <c r="BW63" s="541"/>
      <c r="BX63" s="684">
        <v>648.14151914785703</v>
      </c>
      <c r="BY63" s="541"/>
      <c r="BZ63" s="684">
        <v>780.87921232244969</v>
      </c>
      <c r="CA63" s="541"/>
      <c r="CB63" s="684">
        <v>654.25933734939758</v>
      </c>
      <c r="CC63" s="541"/>
      <c r="CD63" s="684">
        <v>778.37538532110091</v>
      </c>
      <c r="CE63" s="541"/>
      <c r="CF63" s="684">
        <v>914.63649256198346</v>
      </c>
      <c r="CG63" s="541"/>
      <c r="CH63" s="684">
        <v>818.06081476766394</v>
      </c>
      <c r="CI63" s="541"/>
      <c r="CJ63" s="684">
        <v>781.64289747593023</v>
      </c>
      <c r="CK63" s="541"/>
      <c r="CL63" s="684">
        <v>853.37722780569516</v>
      </c>
      <c r="CM63" s="541"/>
      <c r="CN63" s="684">
        <v>869.2229521276596</v>
      </c>
      <c r="CO63" s="541"/>
      <c r="CP63" s="684">
        <v>485.81166666666667</v>
      </c>
      <c r="CQ63" s="541"/>
      <c r="CR63" s="684">
        <v>880.97567567567569</v>
      </c>
      <c r="CS63" s="541"/>
      <c r="CT63" s="684">
        <v>704.67336186770433</v>
      </c>
      <c r="CU63" s="541"/>
      <c r="CV63" s="684">
        <v>766.61101066098081</v>
      </c>
      <c r="CW63" s="541"/>
      <c r="CX63" s="684">
        <v>621.23514492753623</v>
      </c>
      <c r="CY63" s="541"/>
      <c r="CZ63" s="684">
        <v>921.04851851851856</v>
      </c>
      <c r="DA63" s="541"/>
      <c r="DB63" s="684">
        <v>935.60483146067418</v>
      </c>
      <c r="DC63" s="541"/>
      <c r="DD63" s="684">
        <v>744.94928571428579</v>
      </c>
      <c r="DE63" s="541"/>
      <c r="DF63" s="684">
        <v>738.11602393617022</v>
      </c>
      <c r="DG63" s="541"/>
      <c r="DH63" s="684">
        <v>930.02117241379312</v>
      </c>
      <c r="DI63" s="541"/>
      <c r="DJ63" s="684">
        <v>750.82259118762772</v>
      </c>
      <c r="DK63" s="541"/>
      <c r="DL63" s="684">
        <v>726.72330218068532</v>
      </c>
      <c r="DM63" s="541"/>
      <c r="DN63" s="684">
        <v>729.99795081967216</v>
      </c>
      <c r="DO63" s="541"/>
      <c r="DP63" s="544">
        <v>642.60147508042667</v>
      </c>
      <c r="EP63" s="45"/>
      <c r="EQ63" s="45"/>
    </row>
    <row r="64" spans="1:178" s="40" customFormat="1" ht="14.25" customHeight="1" x14ac:dyDescent="0.25">
      <c r="A64" s="681" t="s">
        <v>488</v>
      </c>
      <c r="B64" s="406" t="s">
        <v>570</v>
      </c>
      <c r="C64" s="541"/>
      <c r="D64" s="183">
        <v>9900</v>
      </c>
      <c r="E64" s="541"/>
      <c r="F64" s="183">
        <v>10</v>
      </c>
      <c r="G64" s="541"/>
      <c r="H64" s="183">
        <v>140</v>
      </c>
      <c r="I64" s="541"/>
      <c r="J64" s="183">
        <v>590</v>
      </c>
      <c r="K64" s="541"/>
      <c r="L64" s="183">
        <v>150</v>
      </c>
      <c r="M64" s="541"/>
      <c r="N64" s="183">
        <v>40</v>
      </c>
      <c r="O64" s="541"/>
      <c r="P64" s="183">
        <v>5850</v>
      </c>
      <c r="Q64" s="541"/>
      <c r="R64" s="183">
        <v>50</v>
      </c>
      <c r="S64" s="541"/>
      <c r="T64" s="183">
        <v>1020</v>
      </c>
      <c r="U64" s="541"/>
      <c r="V64" s="183">
        <v>3750</v>
      </c>
      <c r="W64" s="541"/>
      <c r="X64" s="183">
        <v>60</v>
      </c>
      <c r="Y64" s="541"/>
      <c r="Z64" s="183">
        <v>510</v>
      </c>
      <c r="AA64" s="541"/>
      <c r="AB64" s="183">
        <v>480</v>
      </c>
      <c r="AC64" s="541"/>
      <c r="AD64" s="183">
        <v>50</v>
      </c>
      <c r="AE64" s="541"/>
      <c r="AF64" s="183">
        <v>2420</v>
      </c>
      <c r="AG64" s="541"/>
      <c r="AH64" s="183">
        <v>290</v>
      </c>
      <c r="AI64" s="541"/>
      <c r="AJ64" s="183">
        <v>160</v>
      </c>
      <c r="AK64" s="541"/>
      <c r="AL64" s="183">
        <v>50</v>
      </c>
      <c r="AM64" s="541"/>
      <c r="AN64" s="183">
        <v>92030</v>
      </c>
      <c r="AO64" s="541"/>
      <c r="AP64" s="183">
        <v>510</v>
      </c>
      <c r="AQ64" s="541"/>
      <c r="AR64" s="183">
        <v>2470</v>
      </c>
      <c r="AS64" s="541"/>
      <c r="AT64" s="183">
        <v>50</v>
      </c>
      <c r="AU64" s="541"/>
      <c r="AV64" s="183">
        <v>300</v>
      </c>
      <c r="AW64" s="541"/>
      <c r="AX64" s="183">
        <v>560</v>
      </c>
      <c r="AY64" s="541"/>
      <c r="AZ64" s="183">
        <v>20</v>
      </c>
      <c r="BA64" s="541"/>
      <c r="BB64" s="183">
        <v>110</v>
      </c>
      <c r="BC64" s="541"/>
      <c r="BD64" s="183">
        <v>1230</v>
      </c>
      <c r="BE64" s="541"/>
      <c r="BF64" s="183">
        <v>790</v>
      </c>
      <c r="BG64" s="541"/>
      <c r="BH64" s="183">
        <v>610</v>
      </c>
      <c r="BI64" s="541"/>
      <c r="BJ64" s="183">
        <v>27160</v>
      </c>
      <c r="BK64" s="541"/>
      <c r="BL64" s="183">
        <v>2150</v>
      </c>
      <c r="BM64" s="541"/>
      <c r="BN64" s="183">
        <v>60</v>
      </c>
      <c r="BO64" s="541"/>
      <c r="BP64" s="183">
        <v>12390</v>
      </c>
      <c r="BQ64" s="541"/>
      <c r="BR64" s="183">
        <v>6180</v>
      </c>
      <c r="BS64" s="541"/>
      <c r="BT64" s="183">
        <v>130</v>
      </c>
      <c r="BU64" s="541"/>
      <c r="BV64" s="183">
        <v>9440</v>
      </c>
      <c r="BW64" s="541"/>
      <c r="BX64" s="183">
        <v>25720</v>
      </c>
      <c r="BY64" s="541"/>
      <c r="BZ64" s="183">
        <v>6380</v>
      </c>
      <c r="CA64" s="541"/>
      <c r="CB64" s="183">
        <v>3010</v>
      </c>
      <c r="CC64" s="541"/>
      <c r="CD64" s="183">
        <v>1390</v>
      </c>
      <c r="CE64" s="541"/>
      <c r="CF64" s="183">
        <v>3880</v>
      </c>
      <c r="CG64" s="541"/>
      <c r="CH64" s="183">
        <v>2120</v>
      </c>
      <c r="CI64" s="541"/>
      <c r="CJ64" s="183">
        <v>9820</v>
      </c>
      <c r="CK64" s="541"/>
      <c r="CL64" s="183">
        <v>1530</v>
      </c>
      <c r="CM64" s="541"/>
      <c r="CN64" s="183">
        <v>470</v>
      </c>
      <c r="CO64" s="541"/>
      <c r="CP64" s="183">
        <v>10</v>
      </c>
      <c r="CQ64" s="541"/>
      <c r="CR64" s="183">
        <v>130</v>
      </c>
      <c r="CS64" s="541"/>
      <c r="CT64" s="183">
        <v>1570</v>
      </c>
      <c r="CU64" s="541"/>
      <c r="CV64" s="183">
        <v>3000</v>
      </c>
      <c r="CW64" s="541"/>
      <c r="CX64" s="183">
        <v>2060</v>
      </c>
      <c r="CY64" s="541"/>
      <c r="CZ64" s="183">
        <v>240</v>
      </c>
      <c r="DA64" s="541"/>
      <c r="DB64" s="183">
        <v>110</v>
      </c>
      <c r="DC64" s="541"/>
      <c r="DD64" s="183">
        <v>40</v>
      </c>
      <c r="DE64" s="541"/>
      <c r="DF64" s="183">
        <v>960</v>
      </c>
      <c r="DG64" s="541"/>
      <c r="DH64" s="183">
        <v>170</v>
      </c>
      <c r="DI64" s="541"/>
      <c r="DJ64" s="183">
        <v>4400</v>
      </c>
      <c r="DK64" s="541"/>
      <c r="DL64" s="183">
        <v>810</v>
      </c>
      <c r="DM64" s="541"/>
      <c r="DN64" s="183">
        <v>150</v>
      </c>
      <c r="DO64" s="541"/>
      <c r="DP64" s="543">
        <v>249630</v>
      </c>
      <c r="EP64" s="45"/>
      <c r="EQ64" s="45"/>
    </row>
    <row r="65" spans="1:178" s="682" customFormat="1" ht="14.25" customHeight="1" x14ac:dyDescent="0.25">
      <c r="B65" s="675" t="s">
        <v>578</v>
      </c>
      <c r="C65" s="683"/>
      <c r="D65" s="684">
        <v>589.21062215937661</v>
      </c>
      <c r="E65" s="683"/>
      <c r="F65" s="684">
        <v>845.18</v>
      </c>
      <c r="G65" s="683"/>
      <c r="H65" s="684">
        <v>741.82157142857136</v>
      </c>
      <c r="I65" s="683"/>
      <c r="J65" s="684">
        <v>688.04161290322554</v>
      </c>
      <c r="K65" s="683"/>
      <c r="L65" s="684">
        <v>803.2518243243245</v>
      </c>
      <c r="M65" s="683"/>
      <c r="N65" s="684">
        <v>704.62324999999998</v>
      </c>
      <c r="O65" s="683"/>
      <c r="P65" s="684">
        <v>613.53077817684334</v>
      </c>
      <c r="Q65" s="683"/>
      <c r="R65" s="684">
        <v>752.445652173913</v>
      </c>
      <c r="S65" s="683"/>
      <c r="T65" s="684">
        <v>691.55750489236766</v>
      </c>
      <c r="U65" s="683"/>
      <c r="V65" s="684">
        <v>418.40410666666776</v>
      </c>
      <c r="W65" s="683"/>
      <c r="X65" s="684">
        <v>712.2836842105263</v>
      </c>
      <c r="Y65" s="683"/>
      <c r="Z65" s="684">
        <v>621.45425196850397</v>
      </c>
      <c r="AA65" s="683"/>
      <c r="AB65" s="684">
        <v>702.44388308977</v>
      </c>
      <c r="AC65" s="683"/>
      <c r="AD65" s="684">
        <v>861.98500000000001</v>
      </c>
      <c r="AE65" s="683"/>
      <c r="AF65" s="684">
        <v>460.00496691480652</v>
      </c>
      <c r="AG65" s="683"/>
      <c r="AH65" s="684">
        <v>407.61041958041972</v>
      </c>
      <c r="AI65" s="683"/>
      <c r="AJ65" s="684">
        <v>718.72503105590067</v>
      </c>
      <c r="AK65" s="683"/>
      <c r="AL65" s="684">
        <v>637.83375000000001</v>
      </c>
      <c r="AM65" s="683"/>
      <c r="AN65" s="684">
        <v>445.00755723863989</v>
      </c>
      <c r="AO65" s="683"/>
      <c r="AP65" s="684">
        <v>445.4238582677163</v>
      </c>
      <c r="AQ65" s="683"/>
      <c r="AR65" s="684">
        <v>695.51185095180165</v>
      </c>
      <c r="AS65" s="683"/>
      <c r="AT65" s="684">
        <v>774.46170212765946</v>
      </c>
      <c r="AU65" s="683"/>
      <c r="AV65" s="684">
        <v>709.08881578947364</v>
      </c>
      <c r="AW65" s="683"/>
      <c r="AX65" s="684">
        <v>660.68354609929099</v>
      </c>
      <c r="AY65" s="683"/>
      <c r="AZ65" s="684">
        <v>661.94789473684216</v>
      </c>
      <c r="BA65" s="683"/>
      <c r="BB65" s="684">
        <v>815.32027522935778</v>
      </c>
      <c r="BC65" s="683"/>
      <c r="BD65" s="684">
        <v>805.92454619124885</v>
      </c>
      <c r="BE65" s="683"/>
      <c r="BF65" s="684">
        <v>636.01532156368216</v>
      </c>
      <c r="BG65" s="683"/>
      <c r="BH65" s="684">
        <v>685.95377049180274</v>
      </c>
      <c r="BI65" s="683"/>
      <c r="BJ65" s="684">
        <v>474.78674373228182</v>
      </c>
      <c r="BK65" s="683"/>
      <c r="BL65" s="684">
        <v>595.28704895104829</v>
      </c>
      <c r="BM65" s="683"/>
      <c r="BN65" s="684">
        <v>775.02152542372892</v>
      </c>
      <c r="BO65" s="683"/>
      <c r="BP65" s="684">
        <v>476.54816838876161</v>
      </c>
      <c r="BQ65" s="683"/>
      <c r="BR65" s="684">
        <v>559.50746640764237</v>
      </c>
      <c r="BS65" s="683"/>
      <c r="BT65" s="684">
        <v>864.7865648854962</v>
      </c>
      <c r="BU65" s="683"/>
      <c r="BV65" s="684">
        <v>446.7256741870537</v>
      </c>
      <c r="BW65" s="683"/>
      <c r="BX65" s="684">
        <v>496.07696749358411</v>
      </c>
      <c r="BY65" s="683"/>
      <c r="BZ65" s="684">
        <v>663.68546622786255</v>
      </c>
      <c r="CA65" s="683"/>
      <c r="CB65" s="684">
        <v>504.40016262860883</v>
      </c>
      <c r="CC65" s="683"/>
      <c r="CD65" s="684">
        <v>611.15794096472337</v>
      </c>
      <c r="CE65" s="683"/>
      <c r="CF65" s="684">
        <v>716.29007210919406</v>
      </c>
      <c r="CG65" s="683"/>
      <c r="CH65" s="684">
        <v>610.01597635933865</v>
      </c>
      <c r="CI65" s="683"/>
      <c r="CJ65" s="684">
        <v>613.15930739458679</v>
      </c>
      <c r="CK65" s="683"/>
      <c r="CL65" s="684">
        <v>663.63453534031498</v>
      </c>
      <c r="CM65" s="683"/>
      <c r="CN65" s="684">
        <v>699.69134042553173</v>
      </c>
      <c r="CO65" s="683"/>
      <c r="CP65" s="684">
        <v>485.81166666666667</v>
      </c>
      <c r="CQ65" s="683"/>
      <c r="CR65" s="684">
        <v>740.82045454545471</v>
      </c>
      <c r="CS65" s="683"/>
      <c r="CT65" s="684">
        <v>576.95776005105245</v>
      </c>
      <c r="CU65" s="683"/>
      <c r="CV65" s="684">
        <v>598.87120213120249</v>
      </c>
      <c r="CW65" s="683"/>
      <c r="CX65" s="684">
        <v>501.38758720930218</v>
      </c>
      <c r="CY65" s="683"/>
      <c r="CZ65" s="684">
        <v>741.17864406779665</v>
      </c>
      <c r="DA65" s="683"/>
      <c r="DB65" s="684">
        <v>775.26366972477069</v>
      </c>
      <c r="DC65" s="683"/>
      <c r="DD65" s="684">
        <v>579.40500000000009</v>
      </c>
      <c r="DE65" s="683"/>
      <c r="DF65" s="684">
        <v>576.89235662148019</v>
      </c>
      <c r="DG65" s="683"/>
      <c r="DH65" s="684">
        <v>797.27269005847961</v>
      </c>
      <c r="DI65" s="683"/>
      <c r="DJ65" s="684">
        <v>585.88519999999846</v>
      </c>
      <c r="DK65" s="683"/>
      <c r="DL65" s="684">
        <v>575.77974042027199</v>
      </c>
      <c r="DM65" s="683"/>
      <c r="DN65" s="684">
        <v>614.20517241379309</v>
      </c>
      <c r="DO65" s="683"/>
      <c r="DP65" s="686">
        <v>507.4970640783248</v>
      </c>
      <c r="EP65" s="685"/>
      <c r="EQ65" s="685"/>
    </row>
    <row r="66" spans="1:178" s="40" customFormat="1" ht="6" customHeight="1" x14ac:dyDescent="0.25">
      <c r="B66" s="28"/>
      <c r="C66" s="541"/>
      <c r="D66" s="42"/>
      <c r="E66" s="541"/>
      <c r="F66" s="42"/>
      <c r="G66" s="541"/>
      <c r="H66" s="42"/>
      <c r="I66" s="541"/>
      <c r="J66" s="42"/>
      <c r="K66" s="541"/>
      <c r="L66" s="42"/>
      <c r="M66" s="541"/>
      <c r="N66" s="42"/>
      <c r="O66" s="541"/>
      <c r="P66" s="42"/>
      <c r="Q66" s="541"/>
      <c r="R66" s="42"/>
      <c r="S66" s="541"/>
      <c r="T66" s="42"/>
      <c r="U66" s="541"/>
      <c r="V66" s="42"/>
      <c r="W66" s="541"/>
      <c r="X66" s="42"/>
      <c r="Y66" s="541"/>
      <c r="Z66" s="42"/>
      <c r="AA66" s="541"/>
      <c r="AB66" s="42"/>
      <c r="AC66" s="541"/>
      <c r="AD66" s="42"/>
      <c r="AE66" s="541"/>
      <c r="AF66" s="42"/>
      <c r="AG66" s="541"/>
      <c r="AH66" s="42"/>
      <c r="AI66" s="541"/>
      <c r="AJ66" s="42"/>
      <c r="AK66" s="541"/>
      <c r="AL66" s="42"/>
      <c r="AM66" s="541"/>
      <c r="AN66" s="42"/>
      <c r="AO66" s="541"/>
      <c r="AP66" s="42"/>
      <c r="AQ66" s="541"/>
      <c r="AR66" s="42"/>
      <c r="AS66" s="541"/>
      <c r="AT66" s="42"/>
      <c r="AU66" s="541"/>
      <c r="AV66" s="42"/>
      <c r="AW66" s="541"/>
      <c r="AX66" s="42"/>
      <c r="AY66" s="541"/>
      <c r="AZ66" s="42"/>
      <c r="BA66" s="541"/>
      <c r="BB66" s="42"/>
      <c r="BC66" s="541"/>
      <c r="BD66" s="42"/>
      <c r="BE66" s="541"/>
      <c r="BF66" s="42"/>
      <c r="BG66" s="541"/>
      <c r="BH66" s="42"/>
      <c r="BI66" s="541"/>
      <c r="BJ66" s="42"/>
      <c r="BK66" s="541"/>
      <c r="BL66" s="42"/>
      <c r="BM66" s="541"/>
      <c r="BN66" s="42"/>
      <c r="BO66" s="541"/>
      <c r="BP66" s="42"/>
      <c r="BQ66" s="541"/>
      <c r="BR66" s="42"/>
      <c r="BS66" s="541"/>
      <c r="BT66" s="42"/>
      <c r="BU66" s="541"/>
      <c r="BV66" s="42"/>
      <c r="BW66" s="541"/>
      <c r="BX66" s="42"/>
      <c r="BY66" s="541"/>
      <c r="BZ66" s="42"/>
      <c r="CA66" s="541"/>
      <c r="CB66" s="42"/>
      <c r="CC66" s="541"/>
      <c r="CD66" s="42"/>
      <c r="CE66" s="541"/>
      <c r="CF66" s="42"/>
      <c r="CG66" s="541"/>
      <c r="CH66" s="42"/>
      <c r="CI66" s="541"/>
      <c r="CJ66" s="42"/>
      <c r="CK66" s="541"/>
      <c r="CL66" s="42"/>
      <c r="CM66" s="541"/>
      <c r="CN66" s="42"/>
      <c r="CO66" s="541"/>
      <c r="CP66" s="42"/>
      <c r="CQ66" s="541"/>
      <c r="CR66" s="42"/>
      <c r="CS66" s="541"/>
      <c r="CT66" s="42"/>
      <c r="CU66" s="541"/>
      <c r="CV66" s="42"/>
      <c r="CW66" s="541"/>
      <c r="CX66" s="42"/>
      <c r="CY66" s="541"/>
      <c r="CZ66" s="42"/>
      <c r="DA66" s="541"/>
      <c r="DB66" s="42"/>
      <c r="DC66" s="541"/>
      <c r="DD66" s="42"/>
      <c r="DE66" s="541"/>
      <c r="DF66" s="42"/>
      <c r="DG66" s="541"/>
      <c r="DH66" s="42"/>
      <c r="DI66" s="541"/>
      <c r="DJ66" s="42"/>
      <c r="DK66" s="541"/>
      <c r="DL66" s="42"/>
      <c r="DM66" s="541"/>
      <c r="DN66" s="42"/>
      <c r="DO66" s="541"/>
      <c r="DP66" s="547"/>
      <c r="EP66" s="45"/>
      <c r="EQ66" s="45"/>
    </row>
    <row r="67" spans="1:178" s="237" customFormat="1" x14ac:dyDescent="0.3">
      <c r="B67" s="23" t="s">
        <v>199</v>
      </c>
      <c r="C67" s="540"/>
      <c r="D67" s="185"/>
      <c r="E67" s="540"/>
      <c r="F67" s="185"/>
      <c r="G67" s="540"/>
      <c r="H67" s="185"/>
      <c r="I67" s="540"/>
      <c r="J67" s="185"/>
      <c r="K67" s="540"/>
      <c r="L67" s="185"/>
      <c r="M67" s="540"/>
      <c r="N67" s="185"/>
      <c r="O67" s="540"/>
      <c r="P67" s="185"/>
      <c r="Q67" s="540"/>
      <c r="R67" s="185"/>
      <c r="S67" s="540"/>
      <c r="T67" s="185"/>
      <c r="U67" s="540"/>
      <c r="V67" s="185"/>
      <c r="W67" s="540"/>
      <c r="X67" s="185"/>
      <c r="Y67" s="540"/>
      <c r="Z67" s="185"/>
      <c r="AA67" s="540"/>
      <c r="AB67" s="185"/>
      <c r="AC67" s="540"/>
      <c r="AD67" s="185"/>
      <c r="AE67" s="540"/>
      <c r="AF67" s="185"/>
      <c r="AG67" s="540"/>
      <c r="AH67" s="185"/>
      <c r="AI67" s="540"/>
      <c r="AJ67" s="185"/>
      <c r="AK67" s="540"/>
      <c r="AL67" s="185"/>
      <c r="AM67" s="540"/>
      <c r="AN67" s="185"/>
      <c r="AO67" s="540"/>
      <c r="AP67" s="185"/>
      <c r="AQ67" s="540"/>
      <c r="AR67" s="185"/>
      <c r="AS67" s="540"/>
      <c r="AT67" s="185"/>
      <c r="AU67" s="540"/>
      <c r="AV67" s="185"/>
      <c r="AW67" s="540"/>
      <c r="AX67" s="185"/>
      <c r="AY67" s="540"/>
      <c r="AZ67" s="185"/>
      <c r="BA67" s="540"/>
      <c r="BB67" s="185"/>
      <c r="BC67" s="540"/>
      <c r="BD67" s="185"/>
      <c r="BE67" s="540"/>
      <c r="BF67" s="185"/>
      <c r="BG67" s="540"/>
      <c r="BH67" s="185"/>
      <c r="BI67" s="540"/>
      <c r="BJ67" s="185"/>
      <c r="BK67" s="540"/>
      <c r="BL67" s="185"/>
      <c r="BM67" s="540"/>
      <c r="BN67" s="185"/>
      <c r="BO67" s="540"/>
      <c r="BP67" s="185"/>
      <c r="BQ67" s="540"/>
      <c r="BR67" s="185"/>
      <c r="BS67" s="540"/>
      <c r="BT67" s="185"/>
      <c r="BU67" s="540"/>
      <c r="BV67" s="185"/>
      <c r="BW67" s="540"/>
      <c r="BX67" s="185"/>
      <c r="BY67" s="540"/>
      <c r="BZ67" s="185"/>
      <c r="CA67" s="540"/>
      <c r="CB67" s="185"/>
      <c r="CC67" s="540"/>
      <c r="CD67" s="185"/>
      <c r="CE67" s="540"/>
      <c r="CF67" s="185"/>
      <c r="CG67" s="540"/>
      <c r="CH67" s="185"/>
      <c r="CI67" s="540"/>
      <c r="CJ67" s="185"/>
      <c r="CK67" s="540"/>
      <c r="CL67" s="185"/>
      <c r="CM67" s="540"/>
      <c r="CN67" s="185"/>
      <c r="CO67" s="540"/>
      <c r="CP67" s="185"/>
      <c r="CQ67" s="540"/>
      <c r="CR67" s="185"/>
      <c r="CS67" s="540"/>
      <c r="CT67" s="185"/>
      <c r="CU67" s="540"/>
      <c r="CV67" s="185"/>
      <c r="CW67" s="540"/>
      <c r="CX67" s="185"/>
      <c r="CY67" s="540"/>
      <c r="CZ67" s="185"/>
      <c r="DA67" s="540"/>
      <c r="DB67" s="185"/>
      <c r="DC67" s="540"/>
      <c r="DD67" s="185"/>
      <c r="DE67" s="540"/>
      <c r="DF67" s="185"/>
      <c r="DG67" s="540"/>
      <c r="DH67" s="185"/>
      <c r="DI67" s="540"/>
      <c r="DJ67" s="185"/>
      <c r="DK67" s="540"/>
      <c r="DL67" s="185"/>
      <c r="DM67" s="540"/>
      <c r="DN67" s="185"/>
      <c r="DO67" s="540"/>
      <c r="DP67" s="494"/>
      <c r="FU67" s="253"/>
      <c r="FV67" s="254"/>
    </row>
    <row r="68" spans="1:178" s="40" customFormat="1" ht="14.25" customHeight="1" x14ac:dyDescent="0.25">
      <c r="B68" s="406" t="s">
        <v>173</v>
      </c>
      <c r="C68" s="541"/>
      <c r="D68" s="183">
        <v>63110</v>
      </c>
      <c r="E68" s="541"/>
      <c r="F68" s="183">
        <v>50</v>
      </c>
      <c r="G68" s="541"/>
      <c r="H68" s="183">
        <v>1320</v>
      </c>
      <c r="I68" s="541"/>
      <c r="J68" s="183">
        <v>6840</v>
      </c>
      <c r="K68" s="541"/>
      <c r="L68" s="183">
        <v>1690</v>
      </c>
      <c r="M68" s="541"/>
      <c r="N68" s="183">
        <v>660</v>
      </c>
      <c r="O68" s="541"/>
      <c r="P68" s="183">
        <v>41700</v>
      </c>
      <c r="Q68" s="541"/>
      <c r="R68" s="183">
        <v>640</v>
      </c>
      <c r="S68" s="541"/>
      <c r="T68" s="183">
        <v>7790</v>
      </c>
      <c r="U68" s="541"/>
      <c r="V68" s="183">
        <v>29140</v>
      </c>
      <c r="W68" s="541"/>
      <c r="X68" s="183">
        <v>820</v>
      </c>
      <c r="Y68" s="541"/>
      <c r="Z68" s="183">
        <v>5930</v>
      </c>
      <c r="AA68" s="541"/>
      <c r="AB68" s="183">
        <v>11920</v>
      </c>
      <c r="AC68" s="541"/>
      <c r="AD68" s="183">
        <v>670</v>
      </c>
      <c r="AE68" s="541"/>
      <c r="AF68" s="183">
        <v>19490</v>
      </c>
      <c r="AG68" s="541"/>
      <c r="AH68" s="183">
        <v>2250</v>
      </c>
      <c r="AI68" s="541"/>
      <c r="AJ68" s="183">
        <v>1880</v>
      </c>
      <c r="AK68" s="541"/>
      <c r="AL68" s="183">
        <v>510</v>
      </c>
      <c r="AM68" s="541"/>
      <c r="AN68" s="183">
        <v>424180</v>
      </c>
      <c r="AO68" s="541"/>
      <c r="AP68" s="183">
        <v>4000</v>
      </c>
      <c r="AQ68" s="541"/>
      <c r="AR68" s="183">
        <v>11020</v>
      </c>
      <c r="AS68" s="541"/>
      <c r="AT68" s="183">
        <v>680</v>
      </c>
      <c r="AU68" s="541"/>
      <c r="AV68" s="183">
        <v>3660</v>
      </c>
      <c r="AW68" s="541"/>
      <c r="AX68" s="183">
        <v>9380</v>
      </c>
      <c r="AY68" s="541"/>
      <c r="AZ68" s="183">
        <v>250</v>
      </c>
      <c r="BA68" s="541"/>
      <c r="BB68" s="183">
        <v>970</v>
      </c>
      <c r="BC68" s="541"/>
      <c r="BD68" s="183">
        <v>11690</v>
      </c>
      <c r="BE68" s="541"/>
      <c r="BF68" s="183">
        <v>4710</v>
      </c>
      <c r="BG68" s="541"/>
      <c r="BH68" s="183">
        <v>6320</v>
      </c>
      <c r="BI68" s="541"/>
      <c r="BJ68" s="183">
        <v>126310</v>
      </c>
      <c r="BK68" s="541"/>
      <c r="BL68" s="183">
        <v>15200</v>
      </c>
      <c r="BM68" s="541"/>
      <c r="BN68" s="183">
        <v>780</v>
      </c>
      <c r="BO68" s="541"/>
      <c r="BP68" s="183">
        <v>72430</v>
      </c>
      <c r="BQ68" s="541"/>
      <c r="BR68" s="183">
        <v>52940</v>
      </c>
      <c r="BS68" s="541"/>
      <c r="BT68" s="183">
        <v>1660</v>
      </c>
      <c r="BU68" s="541"/>
      <c r="BV68" s="183">
        <v>62290</v>
      </c>
      <c r="BW68" s="541"/>
      <c r="BX68" s="183">
        <v>108870</v>
      </c>
      <c r="BY68" s="541"/>
      <c r="BZ68" s="183">
        <v>31950</v>
      </c>
      <c r="CA68" s="541"/>
      <c r="CB68" s="183">
        <v>27790</v>
      </c>
      <c r="CC68" s="541"/>
      <c r="CD68" s="183">
        <v>12120</v>
      </c>
      <c r="CE68" s="541"/>
      <c r="CF68" s="183">
        <v>23890</v>
      </c>
      <c r="CG68" s="541"/>
      <c r="CH68" s="183">
        <v>15030</v>
      </c>
      <c r="CI68" s="541"/>
      <c r="CJ68" s="183">
        <v>55720</v>
      </c>
      <c r="CK68" s="541"/>
      <c r="CL68" s="183">
        <v>10570</v>
      </c>
      <c r="CM68" s="541"/>
      <c r="CN68" s="183">
        <v>6270</v>
      </c>
      <c r="CO68" s="541"/>
      <c r="CP68" s="183">
        <v>120</v>
      </c>
      <c r="CQ68" s="541"/>
      <c r="CR68" s="183">
        <v>1560</v>
      </c>
      <c r="CS68" s="541"/>
      <c r="CT68" s="183">
        <v>12530</v>
      </c>
      <c r="CU68" s="541"/>
      <c r="CV68" s="183">
        <v>20550</v>
      </c>
      <c r="CW68" s="541"/>
      <c r="CX68" s="183">
        <v>17750</v>
      </c>
      <c r="CY68" s="541"/>
      <c r="CZ68" s="183">
        <v>3710</v>
      </c>
      <c r="DA68" s="541"/>
      <c r="DB68" s="183">
        <v>1810</v>
      </c>
      <c r="DC68" s="541"/>
      <c r="DD68" s="183">
        <v>410</v>
      </c>
      <c r="DE68" s="541"/>
      <c r="DF68" s="183">
        <v>9340</v>
      </c>
      <c r="DG68" s="541"/>
      <c r="DH68" s="183">
        <v>2000</v>
      </c>
      <c r="DI68" s="541"/>
      <c r="DJ68" s="183">
        <v>34780</v>
      </c>
      <c r="DK68" s="541"/>
      <c r="DL68" s="183">
        <v>5950</v>
      </c>
      <c r="DM68" s="541"/>
      <c r="DN68" s="183">
        <v>1980</v>
      </c>
      <c r="DO68" s="541"/>
      <c r="DP68" s="543">
        <v>1409550</v>
      </c>
      <c r="EP68" s="45"/>
      <c r="EQ68" s="45"/>
    </row>
    <row r="69" spans="1:178" s="40" customFormat="1" ht="14.25" customHeight="1" x14ac:dyDescent="0.25">
      <c r="B69" s="675" t="s">
        <v>174</v>
      </c>
      <c r="C69" s="541"/>
      <c r="D69" s="206">
        <v>1.3769312437605972</v>
      </c>
      <c r="E69" s="541"/>
      <c r="F69" s="206">
        <v>1.375</v>
      </c>
      <c r="G69" s="541"/>
      <c r="H69" s="206">
        <v>1.4149659863945578</v>
      </c>
      <c r="I69" s="541"/>
      <c r="J69" s="206">
        <v>1.3469865418373317</v>
      </c>
      <c r="K69" s="541"/>
      <c r="L69" s="206">
        <v>1.3588374851720046</v>
      </c>
      <c r="M69" s="541"/>
      <c r="N69" s="206">
        <v>1.6136363636363635</v>
      </c>
      <c r="O69" s="541"/>
      <c r="P69" s="206">
        <v>1.4469998561082067</v>
      </c>
      <c r="Q69" s="541"/>
      <c r="R69" s="206">
        <v>1.3076923076923077</v>
      </c>
      <c r="S69" s="541"/>
      <c r="T69" s="206">
        <v>1.4618741976893452</v>
      </c>
      <c r="U69" s="541"/>
      <c r="V69" s="206">
        <v>1.3659482462763402</v>
      </c>
      <c r="W69" s="541"/>
      <c r="X69" s="206">
        <v>1.491504854368932</v>
      </c>
      <c r="Y69" s="541"/>
      <c r="Z69" s="206">
        <v>1.3417678812415654</v>
      </c>
      <c r="AA69" s="541"/>
      <c r="AB69" s="206">
        <v>1.378228782287823</v>
      </c>
      <c r="AC69" s="541"/>
      <c r="AD69" s="206">
        <v>1.3233532934131738</v>
      </c>
      <c r="AE69" s="541"/>
      <c r="AF69" s="206">
        <v>1.4013238916256157</v>
      </c>
      <c r="AG69" s="541"/>
      <c r="AH69" s="206">
        <v>1.3738317757009346</v>
      </c>
      <c r="AI69" s="541"/>
      <c r="AJ69" s="206">
        <v>1.3212765957446808</v>
      </c>
      <c r="AK69" s="541"/>
      <c r="AL69" s="206">
        <v>1.3737769080234834</v>
      </c>
      <c r="AM69" s="541"/>
      <c r="AN69" s="206">
        <v>1.3302512866091278</v>
      </c>
      <c r="AO69" s="541"/>
      <c r="AP69" s="206">
        <v>1.4423028785982479</v>
      </c>
      <c r="AQ69" s="541"/>
      <c r="AR69" s="206">
        <v>1.4570131638674535</v>
      </c>
      <c r="AS69" s="541"/>
      <c r="AT69" s="206">
        <v>1.2829629629629629</v>
      </c>
      <c r="AU69" s="541"/>
      <c r="AV69" s="206">
        <v>1.4053019950806231</v>
      </c>
      <c r="AW69" s="541"/>
      <c r="AX69" s="206">
        <v>1.4582178639948837</v>
      </c>
      <c r="AY69" s="541"/>
      <c r="AZ69" s="206">
        <v>1.368421052631579</v>
      </c>
      <c r="BA69" s="541"/>
      <c r="BB69" s="206">
        <v>1.3480492813141685</v>
      </c>
      <c r="BC69" s="541"/>
      <c r="BD69" s="206">
        <v>1.4145986650693136</v>
      </c>
      <c r="BE69" s="541"/>
      <c r="BF69" s="206">
        <v>1.4075175196432363</v>
      </c>
      <c r="BG69" s="541"/>
      <c r="BH69" s="206">
        <v>1.4448139350752178</v>
      </c>
      <c r="BI69" s="541"/>
      <c r="BJ69" s="206">
        <v>1.4357760395224373</v>
      </c>
      <c r="BK69" s="541"/>
      <c r="BL69" s="206">
        <v>1.4863121874177414</v>
      </c>
      <c r="BM69" s="541"/>
      <c r="BN69" s="206">
        <v>1.4636015325670497</v>
      </c>
      <c r="BO69" s="541"/>
      <c r="BP69" s="206">
        <v>1.4116201364150995</v>
      </c>
      <c r="BQ69" s="541"/>
      <c r="BR69" s="206">
        <v>1.3645241108361823</v>
      </c>
      <c r="BS69" s="541"/>
      <c r="BT69" s="206">
        <v>1.4535024154589371</v>
      </c>
      <c r="BU69" s="541"/>
      <c r="BV69" s="206">
        <v>1.4099571339123733</v>
      </c>
      <c r="BW69" s="541"/>
      <c r="BX69" s="206">
        <v>1.3651645141733875</v>
      </c>
      <c r="BY69" s="541"/>
      <c r="BZ69" s="206">
        <v>1.2224795768255659</v>
      </c>
      <c r="CA69" s="541"/>
      <c r="CB69" s="206">
        <v>1.4519019685464425</v>
      </c>
      <c r="CC69" s="541"/>
      <c r="CD69" s="206">
        <v>1.4099158554693945</v>
      </c>
      <c r="CE69" s="541"/>
      <c r="CF69" s="206">
        <v>1.3535763612773615</v>
      </c>
      <c r="CG69" s="541"/>
      <c r="CH69" s="206">
        <v>1.4116003724890249</v>
      </c>
      <c r="CI69" s="541"/>
      <c r="CJ69" s="206">
        <v>1.3549649144846647</v>
      </c>
      <c r="CK69" s="541"/>
      <c r="CL69" s="206">
        <v>1.3640749148694664</v>
      </c>
      <c r="CM69" s="541"/>
      <c r="CN69" s="206">
        <v>1.4117365651411258</v>
      </c>
      <c r="CO69" s="541"/>
      <c r="CP69" s="206">
        <v>1.3414634146341464</v>
      </c>
      <c r="CQ69" s="541"/>
      <c r="CR69" s="206">
        <v>1.3753196930946292</v>
      </c>
      <c r="CS69" s="541"/>
      <c r="CT69" s="206">
        <v>1.3417165668662674</v>
      </c>
      <c r="CU69" s="541"/>
      <c r="CV69" s="206">
        <v>1.3804681037419104</v>
      </c>
      <c r="CW69" s="541"/>
      <c r="CX69" s="206">
        <v>1.4343735917079765</v>
      </c>
      <c r="CY69" s="541"/>
      <c r="CZ69" s="206">
        <v>1.4814116379310345</v>
      </c>
      <c r="DA69" s="541"/>
      <c r="DB69" s="206">
        <v>1.4117971334068358</v>
      </c>
      <c r="DC69" s="541"/>
      <c r="DD69" s="206">
        <v>1.3502415458937198</v>
      </c>
      <c r="DE69" s="541"/>
      <c r="DF69" s="206">
        <v>1.4174518201284796</v>
      </c>
      <c r="DG69" s="541"/>
      <c r="DH69" s="206">
        <v>1.3664503245132302</v>
      </c>
      <c r="DI69" s="541"/>
      <c r="DJ69" s="206">
        <v>1.4269078152855252</v>
      </c>
      <c r="DK69" s="541"/>
      <c r="DL69" s="206">
        <v>1.3700218450680557</v>
      </c>
      <c r="DM69" s="541"/>
      <c r="DN69" s="206">
        <v>1.421079172970247</v>
      </c>
      <c r="DO69" s="541"/>
      <c r="DP69" s="544">
        <v>1.3755621470950679</v>
      </c>
      <c r="EP69" s="45"/>
      <c r="EQ69" s="45"/>
    </row>
    <row r="70" spans="1:178" s="40" customFormat="1" ht="14.25" customHeight="1" x14ac:dyDescent="0.25">
      <c r="B70" s="675" t="s">
        <v>575</v>
      </c>
      <c r="C70" s="541"/>
      <c r="D70" s="207">
        <v>957.20917441805182</v>
      </c>
      <c r="E70" s="541"/>
      <c r="F70" s="207">
        <v>1067.8885416666667</v>
      </c>
      <c r="G70" s="541"/>
      <c r="H70" s="207">
        <v>1196.0334845049131</v>
      </c>
      <c r="I70" s="541"/>
      <c r="J70" s="207">
        <v>1019.1852823288473</v>
      </c>
      <c r="K70" s="541"/>
      <c r="L70" s="207">
        <v>1199.1279774614472</v>
      </c>
      <c r="M70" s="541"/>
      <c r="N70" s="207">
        <v>1290.6320151515151</v>
      </c>
      <c r="O70" s="541"/>
      <c r="P70" s="207">
        <v>1028.3196431483523</v>
      </c>
      <c r="Q70" s="541"/>
      <c r="R70" s="207">
        <v>1106.6451020408165</v>
      </c>
      <c r="S70" s="541"/>
      <c r="T70" s="207">
        <v>1100.47626957638</v>
      </c>
      <c r="U70" s="541"/>
      <c r="V70" s="207">
        <v>678.477571899238</v>
      </c>
      <c r="W70" s="541"/>
      <c r="X70" s="207">
        <v>1193.2212014563106</v>
      </c>
      <c r="Y70" s="541"/>
      <c r="Z70" s="207">
        <v>979.58265350877184</v>
      </c>
      <c r="AA70" s="541"/>
      <c r="AB70" s="207">
        <v>928.66266101979204</v>
      </c>
      <c r="AC70" s="541"/>
      <c r="AD70" s="207">
        <v>1180.7402694610778</v>
      </c>
      <c r="AE70" s="541"/>
      <c r="AF70" s="207">
        <v>769.05238300492613</v>
      </c>
      <c r="AG70" s="541"/>
      <c r="AH70" s="207">
        <v>722.56591900311537</v>
      </c>
      <c r="AI70" s="541"/>
      <c r="AJ70" s="207">
        <v>1163.7332340425532</v>
      </c>
      <c r="AK70" s="541"/>
      <c r="AL70" s="207">
        <v>1092.044735812133</v>
      </c>
      <c r="AM70" s="541"/>
      <c r="AN70" s="207">
        <v>677.89891785740383</v>
      </c>
      <c r="AO70" s="541"/>
      <c r="AP70" s="207">
        <v>779.45002002503134</v>
      </c>
      <c r="AQ70" s="541"/>
      <c r="AR70" s="207">
        <v>1117.6536023604176</v>
      </c>
      <c r="AS70" s="541"/>
      <c r="AT70" s="207">
        <v>1032.9849037037038</v>
      </c>
      <c r="AU70" s="541"/>
      <c r="AV70" s="207">
        <v>1133.9873572014212</v>
      </c>
      <c r="AW70" s="541"/>
      <c r="AX70" s="207">
        <v>1011.291207631635</v>
      </c>
      <c r="AY70" s="541"/>
      <c r="AZ70" s="207">
        <v>1170.7342510121457</v>
      </c>
      <c r="BA70" s="541"/>
      <c r="BB70" s="207">
        <v>1103.5908110882956</v>
      </c>
      <c r="BC70" s="541"/>
      <c r="BD70" s="207">
        <v>1186.2196183467397</v>
      </c>
      <c r="BE70" s="541"/>
      <c r="BF70" s="207">
        <v>1022.4822446379274</v>
      </c>
      <c r="BG70" s="541"/>
      <c r="BH70" s="207">
        <v>1113.6746840855108</v>
      </c>
      <c r="BI70" s="541"/>
      <c r="BJ70" s="207">
        <v>796.5227019666213</v>
      </c>
      <c r="BK70" s="541"/>
      <c r="BL70" s="207">
        <v>1016.6797749407739</v>
      </c>
      <c r="BM70" s="541"/>
      <c r="BN70" s="207">
        <v>1229.0977522349935</v>
      </c>
      <c r="BO70" s="541"/>
      <c r="BP70" s="207">
        <v>793.23319581365809</v>
      </c>
      <c r="BQ70" s="541"/>
      <c r="BR70" s="207">
        <v>884.17439189316804</v>
      </c>
      <c r="BS70" s="541"/>
      <c r="BT70" s="207">
        <v>1389.4259601449276</v>
      </c>
      <c r="BU70" s="541"/>
      <c r="BV70" s="207">
        <v>766.45975805545299</v>
      </c>
      <c r="BW70" s="541"/>
      <c r="BX70" s="207">
        <v>765.83122664560096</v>
      </c>
      <c r="BY70" s="541"/>
      <c r="BZ70" s="207">
        <v>927.8511884566027</v>
      </c>
      <c r="CA70" s="541"/>
      <c r="CB70" s="207">
        <v>862.20257278583517</v>
      </c>
      <c r="CC70" s="541"/>
      <c r="CD70" s="207">
        <v>988.56348457350282</v>
      </c>
      <c r="CE70" s="541"/>
      <c r="CF70" s="207">
        <v>1115.5881375298204</v>
      </c>
      <c r="CG70" s="541"/>
      <c r="CH70" s="207">
        <v>1015.1713875216177</v>
      </c>
      <c r="CI70" s="541"/>
      <c r="CJ70" s="207">
        <v>939.86014572602789</v>
      </c>
      <c r="CK70" s="541"/>
      <c r="CL70" s="207">
        <v>1001.1517480136208</v>
      </c>
      <c r="CM70" s="541"/>
      <c r="CN70" s="207">
        <v>1086.8896619358954</v>
      </c>
      <c r="CO70" s="541"/>
      <c r="CP70" s="207">
        <v>1104.1923577235773</v>
      </c>
      <c r="CQ70" s="541"/>
      <c r="CR70" s="207">
        <v>1135.5336892583121</v>
      </c>
      <c r="CS70" s="541"/>
      <c r="CT70" s="207">
        <v>931.19772375249499</v>
      </c>
      <c r="CU70" s="541"/>
      <c r="CV70" s="207">
        <v>984.92741764391019</v>
      </c>
      <c r="CW70" s="541"/>
      <c r="CX70" s="207">
        <v>875.95307683641272</v>
      </c>
      <c r="CY70" s="541"/>
      <c r="CZ70" s="207">
        <v>1132.1688873922415</v>
      </c>
      <c r="DA70" s="541"/>
      <c r="DB70" s="207">
        <v>1169.1557772877618</v>
      </c>
      <c r="DC70" s="541"/>
      <c r="DD70" s="207">
        <v>1107.5397826086955</v>
      </c>
      <c r="DE70" s="541"/>
      <c r="DF70" s="207">
        <v>939.88769271948615</v>
      </c>
      <c r="DG70" s="541"/>
      <c r="DH70" s="207">
        <v>1111.4396405391913</v>
      </c>
      <c r="DI70" s="541"/>
      <c r="DJ70" s="207">
        <v>979.78038443843809</v>
      </c>
      <c r="DK70" s="541"/>
      <c r="DL70" s="207">
        <v>893.12010754495043</v>
      </c>
      <c r="DM70" s="541"/>
      <c r="DN70" s="207">
        <v>1063.1873424104892</v>
      </c>
      <c r="DO70" s="541"/>
      <c r="DP70" s="545">
        <v>827.79299623071472</v>
      </c>
      <c r="EP70" s="45"/>
      <c r="EQ70" s="45"/>
    </row>
    <row r="71" spans="1:178" s="40" customFormat="1" ht="14.25" customHeight="1" x14ac:dyDescent="0.25">
      <c r="B71" s="675" t="s">
        <v>576</v>
      </c>
      <c r="C71" s="541"/>
      <c r="D71" s="207">
        <v>258.46767696135134</v>
      </c>
      <c r="E71" s="541"/>
      <c r="F71" s="207">
        <v>208.20229166666664</v>
      </c>
      <c r="G71" s="541"/>
      <c r="H71" s="207">
        <v>209.9466893424036</v>
      </c>
      <c r="I71" s="541"/>
      <c r="J71" s="207">
        <v>160.55838209479228</v>
      </c>
      <c r="K71" s="541"/>
      <c r="L71" s="207">
        <v>206.38160735468566</v>
      </c>
      <c r="M71" s="541"/>
      <c r="N71" s="207">
        <v>167.22677272727273</v>
      </c>
      <c r="O71" s="541"/>
      <c r="P71" s="207">
        <v>249.2127596047772</v>
      </c>
      <c r="Q71" s="541"/>
      <c r="R71" s="207">
        <v>154.09610675039247</v>
      </c>
      <c r="S71" s="541"/>
      <c r="T71" s="207">
        <v>345.41543645699613</v>
      </c>
      <c r="U71" s="541"/>
      <c r="V71" s="207">
        <v>157.65801873841718</v>
      </c>
      <c r="W71" s="541"/>
      <c r="X71" s="207">
        <v>141.24297330097087</v>
      </c>
      <c r="Y71" s="541"/>
      <c r="Z71" s="207">
        <v>152.8556427125506</v>
      </c>
      <c r="AA71" s="541"/>
      <c r="AB71" s="207">
        <v>44.454491781281448</v>
      </c>
      <c r="AC71" s="541"/>
      <c r="AD71" s="207">
        <v>186.29184131736525</v>
      </c>
      <c r="AE71" s="541"/>
      <c r="AF71" s="207">
        <v>155.55314090722496</v>
      </c>
      <c r="AG71" s="541"/>
      <c r="AH71" s="207">
        <v>151.39743658210946</v>
      </c>
      <c r="AI71" s="541"/>
      <c r="AJ71" s="207">
        <v>174.06844680851063</v>
      </c>
      <c r="AK71" s="541"/>
      <c r="AL71" s="207">
        <v>152.92612524461839</v>
      </c>
      <c r="AM71" s="541"/>
      <c r="AN71" s="207">
        <v>250.66859513835027</v>
      </c>
      <c r="AO71" s="541"/>
      <c r="AP71" s="207">
        <v>188.97003504380476</v>
      </c>
      <c r="AQ71" s="541"/>
      <c r="AR71" s="207">
        <v>427.20747889241943</v>
      </c>
      <c r="AS71" s="541"/>
      <c r="AT71" s="207">
        <v>132.98648888888889</v>
      </c>
      <c r="AU71" s="541"/>
      <c r="AV71" s="207">
        <v>189.24393823449029</v>
      </c>
      <c r="AW71" s="541"/>
      <c r="AX71" s="207">
        <v>78.787222340652306</v>
      </c>
      <c r="AY71" s="541"/>
      <c r="AZ71" s="207">
        <v>152.12639676113361</v>
      </c>
      <c r="BA71" s="541"/>
      <c r="BB71" s="207">
        <v>209.75234086242298</v>
      </c>
      <c r="BC71" s="541"/>
      <c r="BD71" s="207">
        <v>372.57075988362146</v>
      </c>
      <c r="BE71" s="541"/>
      <c r="BF71" s="207">
        <v>323.1581461032066</v>
      </c>
      <c r="BG71" s="541"/>
      <c r="BH71" s="207">
        <v>212.99688994457642</v>
      </c>
      <c r="BI71" s="541"/>
      <c r="BJ71" s="207">
        <v>308.46229732083481</v>
      </c>
      <c r="BK71" s="541"/>
      <c r="BL71" s="207">
        <v>298.20122927086072</v>
      </c>
      <c r="BM71" s="541"/>
      <c r="BN71" s="207">
        <v>199.771098339719</v>
      </c>
      <c r="BO71" s="541"/>
      <c r="BP71" s="207">
        <v>248.12073219562035</v>
      </c>
      <c r="BQ71" s="541"/>
      <c r="BR71" s="207">
        <v>198.99480214570389</v>
      </c>
      <c r="BS71" s="541"/>
      <c r="BT71" s="207">
        <v>225.97030797101451</v>
      </c>
      <c r="BU71" s="541"/>
      <c r="BV71" s="207">
        <v>211.44025992582723</v>
      </c>
      <c r="BW71" s="541"/>
      <c r="BX71" s="207">
        <v>306.01803979203794</v>
      </c>
      <c r="BY71" s="541"/>
      <c r="BZ71" s="207">
        <v>309.93822467056873</v>
      </c>
      <c r="CA71" s="541"/>
      <c r="CB71" s="207">
        <v>193.36081656889911</v>
      </c>
      <c r="CC71" s="541"/>
      <c r="CD71" s="207">
        <v>211.03815871968322</v>
      </c>
      <c r="CE71" s="541"/>
      <c r="CF71" s="207">
        <v>304.79318377767549</v>
      </c>
      <c r="CG71" s="541"/>
      <c r="CH71" s="207">
        <v>217.35929759212453</v>
      </c>
      <c r="CI71" s="541"/>
      <c r="CJ71" s="207">
        <v>281.88800272787637</v>
      </c>
      <c r="CK71" s="541"/>
      <c r="CL71" s="207">
        <v>308.12952705259175</v>
      </c>
      <c r="CM71" s="541"/>
      <c r="CN71" s="207">
        <v>150.79253867006858</v>
      </c>
      <c r="CO71" s="541"/>
      <c r="CP71" s="207">
        <v>151.52056910569104</v>
      </c>
      <c r="CQ71" s="541"/>
      <c r="CR71" s="207">
        <v>171.74181585677749</v>
      </c>
      <c r="CS71" s="541"/>
      <c r="CT71" s="207">
        <v>227.76291576846307</v>
      </c>
      <c r="CU71" s="541"/>
      <c r="CV71" s="207">
        <v>290.11932363388644</v>
      </c>
      <c r="CW71" s="541"/>
      <c r="CX71" s="207">
        <v>204.28954990986929</v>
      </c>
      <c r="CY71" s="541"/>
      <c r="CZ71" s="207">
        <v>142.35302801724137</v>
      </c>
      <c r="DA71" s="541"/>
      <c r="DB71" s="207">
        <v>146.29144983461961</v>
      </c>
      <c r="DC71" s="541"/>
      <c r="DD71" s="207">
        <v>153.99456521739131</v>
      </c>
      <c r="DE71" s="541"/>
      <c r="DF71" s="207">
        <v>208.25307922912205</v>
      </c>
      <c r="DG71" s="541"/>
      <c r="DH71" s="207">
        <v>184.82485771342985</v>
      </c>
      <c r="DI71" s="541"/>
      <c r="DJ71" s="207">
        <v>234.65741071942031</v>
      </c>
      <c r="DK71" s="541"/>
      <c r="DL71" s="207">
        <v>230.67636699714333</v>
      </c>
      <c r="DM71" s="541"/>
      <c r="DN71" s="207">
        <v>159.51420574886535</v>
      </c>
      <c r="DO71" s="541"/>
      <c r="DP71" s="545">
        <v>252.00587489917004</v>
      </c>
      <c r="EP71" s="45"/>
      <c r="EQ71" s="45"/>
    </row>
    <row r="72" spans="1:178" s="40" customFormat="1" ht="14.25" customHeight="1" x14ac:dyDescent="0.25">
      <c r="A72" s="681" t="s">
        <v>488</v>
      </c>
      <c r="B72" s="406" t="s">
        <v>570</v>
      </c>
      <c r="C72" s="541"/>
      <c r="D72" s="183">
        <v>86890</v>
      </c>
      <c r="E72" s="541"/>
      <c r="F72" s="183">
        <v>70</v>
      </c>
      <c r="G72" s="541"/>
      <c r="H72" s="183">
        <v>1870</v>
      </c>
      <c r="I72" s="541"/>
      <c r="J72" s="183">
        <v>9210</v>
      </c>
      <c r="K72" s="541"/>
      <c r="L72" s="183">
        <v>2290</v>
      </c>
      <c r="M72" s="541"/>
      <c r="N72" s="183">
        <v>1070</v>
      </c>
      <c r="O72" s="541"/>
      <c r="P72" s="183">
        <v>60340</v>
      </c>
      <c r="Q72" s="541"/>
      <c r="R72" s="183">
        <v>830</v>
      </c>
      <c r="S72" s="541"/>
      <c r="T72" s="183">
        <v>11390</v>
      </c>
      <c r="U72" s="541"/>
      <c r="V72" s="183">
        <v>39800</v>
      </c>
      <c r="W72" s="541"/>
      <c r="X72" s="183">
        <v>1230</v>
      </c>
      <c r="Y72" s="541"/>
      <c r="Z72" s="183">
        <v>7950</v>
      </c>
      <c r="AA72" s="541"/>
      <c r="AB72" s="183">
        <v>16430</v>
      </c>
      <c r="AC72" s="541"/>
      <c r="AD72" s="183">
        <v>880</v>
      </c>
      <c r="AE72" s="541"/>
      <c r="AF72" s="183">
        <v>27310</v>
      </c>
      <c r="AG72" s="541"/>
      <c r="AH72" s="183">
        <v>3090</v>
      </c>
      <c r="AI72" s="541"/>
      <c r="AJ72" s="183">
        <v>2480</v>
      </c>
      <c r="AK72" s="541"/>
      <c r="AL72" s="183">
        <v>700</v>
      </c>
      <c r="AM72" s="541"/>
      <c r="AN72" s="183">
        <v>564260</v>
      </c>
      <c r="AO72" s="541"/>
      <c r="AP72" s="183">
        <v>5760</v>
      </c>
      <c r="AQ72" s="541"/>
      <c r="AR72" s="183">
        <v>16050</v>
      </c>
      <c r="AS72" s="541"/>
      <c r="AT72" s="183">
        <v>870</v>
      </c>
      <c r="AU72" s="541"/>
      <c r="AV72" s="183">
        <v>5140</v>
      </c>
      <c r="AW72" s="541"/>
      <c r="AX72" s="183">
        <v>13680</v>
      </c>
      <c r="AY72" s="541"/>
      <c r="AZ72" s="183">
        <v>340</v>
      </c>
      <c r="BA72" s="541"/>
      <c r="BB72" s="183">
        <v>1310</v>
      </c>
      <c r="BC72" s="541"/>
      <c r="BD72" s="183">
        <v>16530</v>
      </c>
      <c r="BE72" s="541"/>
      <c r="BF72" s="183">
        <v>6630</v>
      </c>
      <c r="BG72" s="541"/>
      <c r="BH72" s="183">
        <v>9120</v>
      </c>
      <c r="BI72" s="541"/>
      <c r="BJ72" s="183">
        <v>181350</v>
      </c>
      <c r="BK72" s="541"/>
      <c r="BL72" s="183">
        <v>22590</v>
      </c>
      <c r="BM72" s="541"/>
      <c r="BN72" s="183">
        <v>1150</v>
      </c>
      <c r="BO72" s="541"/>
      <c r="BP72" s="183">
        <v>102240</v>
      </c>
      <c r="BQ72" s="541"/>
      <c r="BR72" s="183">
        <v>72240</v>
      </c>
      <c r="BS72" s="541"/>
      <c r="BT72" s="183">
        <v>2410</v>
      </c>
      <c r="BU72" s="541"/>
      <c r="BV72" s="183">
        <v>87820</v>
      </c>
      <c r="BW72" s="541"/>
      <c r="BX72" s="183">
        <v>148620</v>
      </c>
      <c r="BY72" s="541"/>
      <c r="BZ72" s="183">
        <v>39060</v>
      </c>
      <c r="CA72" s="541"/>
      <c r="CB72" s="183">
        <v>40340</v>
      </c>
      <c r="CC72" s="541"/>
      <c r="CD72" s="183">
        <v>17090</v>
      </c>
      <c r="CE72" s="541"/>
      <c r="CF72" s="183">
        <v>32340</v>
      </c>
      <c r="CG72" s="541"/>
      <c r="CH72" s="183">
        <v>21220</v>
      </c>
      <c r="CI72" s="541"/>
      <c r="CJ72" s="183">
        <v>75500</v>
      </c>
      <c r="CK72" s="541"/>
      <c r="CL72" s="183">
        <v>14420</v>
      </c>
      <c r="CM72" s="541"/>
      <c r="CN72" s="183">
        <v>8850</v>
      </c>
      <c r="CO72" s="541"/>
      <c r="CP72" s="183">
        <v>170</v>
      </c>
      <c r="CQ72" s="541"/>
      <c r="CR72" s="183">
        <v>2150</v>
      </c>
      <c r="CS72" s="541"/>
      <c r="CT72" s="183">
        <v>16810</v>
      </c>
      <c r="CU72" s="541"/>
      <c r="CV72" s="183">
        <v>28370</v>
      </c>
      <c r="CW72" s="541"/>
      <c r="CX72" s="183">
        <v>25460</v>
      </c>
      <c r="CY72" s="541"/>
      <c r="CZ72" s="183">
        <v>5500</v>
      </c>
      <c r="DA72" s="541"/>
      <c r="DB72" s="183">
        <v>2560</v>
      </c>
      <c r="DC72" s="541"/>
      <c r="DD72" s="183">
        <v>560</v>
      </c>
      <c r="DE72" s="541"/>
      <c r="DF72" s="183">
        <v>13240</v>
      </c>
      <c r="DG72" s="541"/>
      <c r="DH72" s="183">
        <v>2740</v>
      </c>
      <c r="DI72" s="541"/>
      <c r="DJ72" s="183">
        <v>49630</v>
      </c>
      <c r="DK72" s="541"/>
      <c r="DL72" s="183">
        <v>8150</v>
      </c>
      <c r="DM72" s="541"/>
      <c r="DN72" s="183">
        <v>2820</v>
      </c>
      <c r="DO72" s="541"/>
      <c r="DP72" s="543">
        <v>1938930</v>
      </c>
      <c r="EP72" s="45"/>
      <c r="EQ72" s="45"/>
    </row>
    <row r="73" spans="1:178" s="40" customFormat="1" ht="14.25" customHeight="1" x14ac:dyDescent="0.25">
      <c r="B73" s="675" t="s">
        <v>578</v>
      </c>
      <c r="C73" s="541"/>
      <c r="D73" s="207">
        <v>697.37436623927147</v>
      </c>
      <c r="E73" s="541"/>
      <c r="F73" s="207">
        <v>795.10803030303032</v>
      </c>
      <c r="G73" s="541"/>
      <c r="H73" s="207">
        <v>846.89586004273599</v>
      </c>
      <c r="I73" s="541"/>
      <c r="J73" s="207">
        <v>759.09317767158791</v>
      </c>
      <c r="K73" s="541"/>
      <c r="L73" s="207">
        <v>882.05714971628402</v>
      </c>
      <c r="M73" s="541"/>
      <c r="N73" s="207">
        <v>801.43540845070379</v>
      </c>
      <c r="O73" s="541"/>
      <c r="P73" s="207">
        <v>712.49656960075924</v>
      </c>
      <c r="Q73" s="541"/>
      <c r="R73" s="207">
        <v>847.23777911164427</v>
      </c>
      <c r="S73" s="541"/>
      <c r="T73" s="207">
        <v>752.89153319283241</v>
      </c>
      <c r="U73" s="541"/>
      <c r="V73" s="207">
        <v>498.15401472325436</v>
      </c>
      <c r="W73" s="541"/>
      <c r="X73" s="207">
        <v>805.41970707892585</v>
      </c>
      <c r="Y73" s="541"/>
      <c r="Z73" s="207">
        <v>731.4229997485545</v>
      </c>
      <c r="AA73" s="541"/>
      <c r="AB73" s="207">
        <v>675.08830108313077</v>
      </c>
      <c r="AC73" s="541"/>
      <c r="AD73" s="207">
        <v>892.0828280542994</v>
      </c>
      <c r="AE73" s="541"/>
      <c r="AF73" s="207">
        <v>549.39815994725689</v>
      </c>
      <c r="AG73" s="541"/>
      <c r="AH73" s="207">
        <v>527.02296080336816</v>
      </c>
      <c r="AI73" s="541"/>
      <c r="AJ73" s="207">
        <v>878.67191626409465</v>
      </c>
      <c r="AK73" s="541"/>
      <c r="AL73" s="207">
        <v>794.55262108262082</v>
      </c>
      <c r="AM73" s="541"/>
      <c r="AN73" s="207">
        <v>510.82717372428141</v>
      </c>
      <c r="AO73" s="541"/>
      <c r="AP73" s="207">
        <v>540.78242971190741</v>
      </c>
      <c r="AQ73" s="541"/>
      <c r="AR73" s="207">
        <v>768.43220886036511</v>
      </c>
      <c r="AS73" s="541"/>
      <c r="AT73" s="207">
        <v>807.35498845265545</v>
      </c>
      <c r="AU73" s="541"/>
      <c r="AV73" s="207">
        <v>807.2494418514184</v>
      </c>
      <c r="AW73" s="541"/>
      <c r="AX73" s="207">
        <v>695.28350778452148</v>
      </c>
      <c r="AY73" s="541"/>
      <c r="AZ73" s="207">
        <v>851.3163609467457</v>
      </c>
      <c r="BA73" s="541"/>
      <c r="BB73" s="207">
        <v>820.77427265803578</v>
      </c>
      <c r="BC73" s="541"/>
      <c r="BD73" s="207">
        <v>841.51200169378558</v>
      </c>
      <c r="BE73" s="541"/>
      <c r="BF73" s="207">
        <v>728.15761466505955</v>
      </c>
      <c r="BG73" s="541"/>
      <c r="BH73" s="207">
        <v>770.53786168347062</v>
      </c>
      <c r="BI73" s="541"/>
      <c r="BJ73" s="207">
        <v>556.30315208164336</v>
      </c>
      <c r="BK73" s="541"/>
      <c r="BL73" s="207">
        <v>685.94353271938928</v>
      </c>
      <c r="BM73" s="541"/>
      <c r="BN73" s="207">
        <v>841.32622164048848</v>
      </c>
      <c r="BO73" s="541"/>
      <c r="BP73" s="207">
        <v>562.60013067549744</v>
      </c>
      <c r="BQ73" s="541"/>
      <c r="BR73" s="207">
        <v>649.44926040253608</v>
      </c>
      <c r="BS73" s="541"/>
      <c r="BT73" s="207">
        <v>959.30999584545043</v>
      </c>
      <c r="BU73" s="541"/>
      <c r="BV73" s="207">
        <v>544.76112454739678</v>
      </c>
      <c r="BW73" s="541"/>
      <c r="BX73" s="207">
        <v>562.1056345040746</v>
      </c>
      <c r="BY73" s="541"/>
      <c r="BZ73" s="207">
        <v>760.14724940471081</v>
      </c>
      <c r="CA73" s="541"/>
      <c r="CB73" s="207">
        <v>594.62993332341921</v>
      </c>
      <c r="CC73" s="541"/>
      <c r="CD73" s="207">
        <v>701.87821719034969</v>
      </c>
      <c r="CE73" s="541"/>
      <c r="CF73" s="207">
        <v>825.77716582663447</v>
      </c>
      <c r="CG73" s="541"/>
      <c r="CH73" s="207">
        <v>720.63832013950002</v>
      </c>
      <c r="CI73" s="541"/>
      <c r="CJ73" s="207">
        <v>694.54322741722967</v>
      </c>
      <c r="CK73" s="541"/>
      <c r="CL73" s="207">
        <v>735.8654066985689</v>
      </c>
      <c r="CM73" s="541"/>
      <c r="CN73" s="207">
        <v>771.18544448209491</v>
      </c>
      <c r="CO73" s="541"/>
      <c r="CP73" s="207">
        <v>811.39878787878797</v>
      </c>
      <c r="CQ73" s="541"/>
      <c r="CR73" s="207">
        <v>828.45858670386053</v>
      </c>
      <c r="CS73" s="541"/>
      <c r="CT73" s="207">
        <v>696.27792264206823</v>
      </c>
      <c r="CU73" s="541"/>
      <c r="CV73" s="207">
        <v>714.72500317236268</v>
      </c>
      <c r="CW73" s="541"/>
      <c r="CX73" s="207">
        <v>612.36169697207856</v>
      </c>
      <c r="CY73" s="541"/>
      <c r="CZ73" s="207">
        <v>765.75597017639541</v>
      </c>
      <c r="DA73" s="541"/>
      <c r="DB73" s="207">
        <v>829.91288559156919</v>
      </c>
      <c r="DC73" s="541"/>
      <c r="DD73" s="207">
        <v>819.93704830053639</v>
      </c>
      <c r="DE73" s="541"/>
      <c r="DF73" s="207">
        <v>665.64103859809063</v>
      </c>
      <c r="DG73" s="541"/>
      <c r="DH73" s="207">
        <v>812.58834490318168</v>
      </c>
      <c r="DI73" s="541"/>
      <c r="DJ73" s="207">
        <v>688.06824362720886</v>
      </c>
      <c r="DK73" s="541"/>
      <c r="DL73" s="207">
        <v>653.24384643689677</v>
      </c>
      <c r="DM73" s="541"/>
      <c r="DN73" s="207">
        <v>749.98306245564311</v>
      </c>
      <c r="DO73" s="541"/>
      <c r="DP73" s="545">
        <v>603.10201957270147</v>
      </c>
      <c r="EP73" s="45"/>
      <c r="EQ73" s="45"/>
    </row>
    <row r="74" spans="1:178" s="40" customFormat="1" ht="14.25" customHeight="1" x14ac:dyDescent="0.25">
      <c r="B74" s="637" t="s">
        <v>579</v>
      </c>
      <c r="C74" s="649"/>
      <c r="D74" s="538">
        <v>188.36942135596044</v>
      </c>
      <c r="E74" s="649"/>
      <c r="F74" s="538">
        <v>158.37382642188012</v>
      </c>
      <c r="G74" s="649"/>
      <c r="H74" s="538">
        <v>149.29727907041723</v>
      </c>
      <c r="I74" s="649"/>
      <c r="J74" s="538">
        <v>119.83062181080403</v>
      </c>
      <c r="K74" s="649"/>
      <c r="L74" s="538">
        <v>151.94724356238933</v>
      </c>
      <c r="M74" s="649"/>
      <c r="N74" s="538">
        <v>104.37990014746865</v>
      </c>
      <c r="O74" s="649"/>
      <c r="P74" s="538">
        <v>172.95479314519986</v>
      </c>
      <c r="Q74" s="649"/>
      <c r="R74" s="538">
        <v>117.93722308175653</v>
      </c>
      <c r="S74" s="649"/>
      <c r="T74" s="538">
        <v>236.28197864251186</v>
      </c>
      <c r="U74" s="649"/>
      <c r="V74" s="538">
        <v>115.78802532617792</v>
      </c>
      <c r="W74" s="649"/>
      <c r="X74" s="538">
        <v>95.367094824618775</v>
      </c>
      <c r="Y74" s="649"/>
      <c r="Z74" s="538">
        <v>114.59163436540264</v>
      </c>
      <c r="AA74" s="649"/>
      <c r="AB74" s="538">
        <v>32.307630299503934</v>
      </c>
      <c r="AC74" s="649"/>
      <c r="AD74" s="538">
        <v>140.5447353346996</v>
      </c>
      <c r="AE74" s="649"/>
      <c r="AF74" s="538">
        <v>111.23152948648463</v>
      </c>
      <c r="AG74" s="649"/>
      <c r="AH74" s="538">
        <v>110.57878441275282</v>
      </c>
      <c r="AI74" s="649"/>
      <c r="AJ74" s="538">
        <v>130.93006083283626</v>
      </c>
      <c r="AK74" s="649"/>
      <c r="AL74" s="538">
        <v>112.41546890422714</v>
      </c>
      <c r="AM74" s="649"/>
      <c r="AN74" s="538">
        <v>188.99279710455789</v>
      </c>
      <c r="AO74" s="649"/>
      <c r="AP74" s="538">
        <v>131.12169440455855</v>
      </c>
      <c r="AQ74" s="649"/>
      <c r="AR74" s="538">
        <v>293.30072247177628</v>
      </c>
      <c r="AS74" s="649"/>
      <c r="AT74" s="538">
        <v>104.67502449566734</v>
      </c>
      <c r="AU74" s="649"/>
      <c r="AV74" s="538">
        <v>134.43688730609495</v>
      </c>
      <c r="AW74" s="649"/>
      <c r="AX74" s="538">
        <v>54.266941413043988</v>
      </c>
      <c r="AY74" s="649"/>
      <c r="AZ74" s="538">
        <v>111.00092227956274</v>
      </c>
      <c r="BA74" s="649"/>
      <c r="BB74" s="538">
        <v>156.76334182255002</v>
      </c>
      <c r="BC74" s="649"/>
      <c r="BD74" s="538">
        <v>264.56482845647923</v>
      </c>
      <c r="BE74" s="649"/>
      <c r="BF74" s="538">
        <v>230.27383088449267</v>
      </c>
      <c r="BG74" s="649"/>
      <c r="BH74" s="538">
        <v>147.62955555521307</v>
      </c>
      <c r="BI74" s="649"/>
      <c r="BJ74" s="538">
        <v>215.61801761745699</v>
      </c>
      <c r="BK74" s="649"/>
      <c r="BL74" s="538">
        <v>201.35302780017855</v>
      </c>
      <c r="BM74" s="649"/>
      <c r="BN74" s="538">
        <v>136.03976567859004</v>
      </c>
      <c r="BO74" s="649"/>
      <c r="BP74" s="538">
        <v>176.06174362582399</v>
      </c>
      <c r="BQ74" s="649"/>
      <c r="BR74" s="538">
        <v>146.39888916332322</v>
      </c>
      <c r="BS74" s="649"/>
      <c r="BT74" s="538">
        <v>155.77772746587155</v>
      </c>
      <c r="BU74" s="649"/>
      <c r="BV74" s="538">
        <v>150.47828981698319</v>
      </c>
      <c r="BW74" s="649"/>
      <c r="BX74" s="538">
        <v>224.69206754063549</v>
      </c>
      <c r="BY74" s="649"/>
      <c r="BZ74" s="538">
        <v>254.11113641479196</v>
      </c>
      <c r="CA74" s="649"/>
      <c r="CB74" s="538">
        <v>133.39599631534105</v>
      </c>
      <c r="CC74" s="649"/>
      <c r="CD74" s="538">
        <v>150.31795051788967</v>
      </c>
      <c r="CE74" s="649"/>
      <c r="CF74" s="538">
        <v>225.94487026433671</v>
      </c>
      <c r="CG74" s="649"/>
      <c r="CH74" s="538">
        <v>154.6222182306108</v>
      </c>
      <c r="CI74" s="649"/>
      <c r="CJ74" s="538">
        <v>208.5608994571237</v>
      </c>
      <c r="CK74" s="649"/>
      <c r="CL74" s="538">
        <v>226.68104783066249</v>
      </c>
      <c r="CM74" s="649"/>
      <c r="CN74" s="538">
        <v>107.221994512747</v>
      </c>
      <c r="CO74" s="649"/>
      <c r="CP74" s="538">
        <v>111.79462684241307</v>
      </c>
      <c r="CQ74" s="649"/>
      <c r="CR74" s="538">
        <v>125.58185155232006</v>
      </c>
      <c r="CS74" s="649"/>
      <c r="CT74" s="538">
        <v>170.48071156049321</v>
      </c>
      <c r="CU74" s="649"/>
      <c r="CV74" s="538">
        <v>210.58950660383499</v>
      </c>
      <c r="CW74" s="649"/>
      <c r="CX74" s="538">
        <v>143.24433110806891</v>
      </c>
      <c r="CY74" s="649"/>
      <c r="CZ74" s="538">
        <v>96.772601211524929</v>
      </c>
      <c r="DA74" s="649"/>
      <c r="DB74" s="538">
        <v>104.6210714704215</v>
      </c>
      <c r="DC74" s="649"/>
      <c r="DD74" s="538">
        <v>113.82111907255195</v>
      </c>
      <c r="DE74" s="649"/>
      <c r="DF74" s="538">
        <v>147.58787583045003</v>
      </c>
      <c r="DG74" s="649"/>
      <c r="DH74" s="538">
        <v>135.87348068795245</v>
      </c>
      <c r="DI74" s="649"/>
      <c r="DJ74" s="538">
        <v>165.07110867096392</v>
      </c>
      <c r="DK74" s="649"/>
      <c r="DL74" s="538">
        <v>168.87080829082939</v>
      </c>
      <c r="DM74" s="649"/>
      <c r="DN74" s="538">
        <v>112.55693955041271</v>
      </c>
      <c r="DO74" s="649"/>
      <c r="DP74" s="546">
        <v>183.75518534204215</v>
      </c>
      <c r="EP74" s="45"/>
      <c r="EQ74" s="45"/>
    </row>
    <row r="75" spans="1:178" s="40" customFormat="1" ht="13.8" x14ac:dyDescent="0.25">
      <c r="B75" s="564"/>
      <c r="C75" s="561"/>
      <c r="D75" s="565"/>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64"/>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64"/>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1" t="s">
        <v>374</v>
      </c>
      <c r="C78" s="592"/>
      <c r="D78" s="606"/>
      <c r="E78" s="592"/>
      <c r="F78" s="606"/>
      <c r="G78" s="592"/>
      <c r="H78" s="606"/>
      <c r="I78" s="592"/>
      <c r="J78" s="606"/>
      <c r="K78" s="592"/>
      <c r="L78" s="606"/>
      <c r="M78" s="592"/>
      <c r="N78" s="606"/>
      <c r="O78" s="592"/>
      <c r="P78" s="606"/>
      <c r="Q78" s="592"/>
      <c r="R78" s="606"/>
      <c r="S78" s="592"/>
      <c r="T78" s="606"/>
      <c r="U78" s="592"/>
      <c r="V78" s="606"/>
      <c r="W78" s="592"/>
      <c r="X78" s="606"/>
      <c r="Y78" s="592"/>
      <c r="Z78" s="606"/>
      <c r="AA78" s="592"/>
      <c r="AB78" s="606"/>
      <c r="AC78" s="592"/>
      <c r="AD78" s="606"/>
      <c r="AE78" s="592"/>
      <c r="AF78" s="606"/>
      <c r="AG78" s="592"/>
      <c r="AH78" s="606"/>
      <c r="AI78" s="592"/>
      <c r="AJ78" s="606"/>
      <c r="AK78" s="592"/>
      <c r="AL78" s="606"/>
      <c r="AM78" s="592"/>
      <c r="AN78" s="606"/>
      <c r="AO78" s="592"/>
      <c r="AP78" s="606"/>
      <c r="AQ78" s="592"/>
      <c r="AR78" s="606"/>
      <c r="AS78" s="592"/>
      <c r="AT78" s="606"/>
      <c r="AU78" s="592"/>
      <c r="AV78" s="606"/>
      <c r="AW78" s="592"/>
      <c r="AX78" s="606"/>
      <c r="AY78" s="592"/>
      <c r="AZ78" s="606"/>
      <c r="BA78" s="592"/>
      <c r="BB78" s="606"/>
      <c r="BC78" s="592"/>
      <c r="BD78" s="606"/>
      <c r="BE78" s="592"/>
      <c r="BF78" s="606"/>
      <c r="BG78" s="592"/>
      <c r="BH78" s="606"/>
      <c r="BI78" s="592"/>
      <c r="BJ78" s="606"/>
      <c r="BK78" s="592"/>
      <c r="BL78" s="606"/>
      <c r="BM78" s="592"/>
      <c r="BN78" s="606"/>
      <c r="BO78" s="592"/>
      <c r="BP78" s="606"/>
      <c r="BQ78" s="592"/>
      <c r="BR78" s="606"/>
      <c r="BS78" s="592"/>
      <c r="BT78" s="606"/>
      <c r="BU78" s="592"/>
      <c r="BV78" s="606"/>
      <c r="BW78" s="592"/>
      <c r="BX78" s="606"/>
      <c r="BY78" s="592"/>
      <c r="BZ78" s="606"/>
      <c r="CA78" s="592"/>
      <c r="CB78" s="606"/>
      <c r="CC78" s="592"/>
      <c r="CD78" s="606"/>
      <c r="CE78" s="592"/>
      <c r="CF78" s="606"/>
      <c r="CG78" s="592"/>
      <c r="CH78" s="606"/>
      <c r="CI78" s="592"/>
      <c r="CJ78" s="606"/>
      <c r="CK78" s="592"/>
      <c r="CL78" s="606"/>
      <c r="CM78" s="592"/>
      <c r="CN78" s="606"/>
      <c r="CO78" s="592"/>
      <c r="CP78" s="606"/>
      <c r="CQ78" s="592"/>
      <c r="CR78" s="606"/>
      <c r="CS78" s="592"/>
      <c r="CT78" s="606"/>
      <c r="CU78" s="592"/>
      <c r="CV78" s="606"/>
      <c r="CW78" s="592"/>
      <c r="CX78" s="606"/>
      <c r="CY78" s="592"/>
      <c r="CZ78" s="606"/>
      <c r="DA78" s="592"/>
      <c r="DB78" s="606"/>
      <c r="DC78" s="592"/>
      <c r="DD78" s="606"/>
      <c r="DE78" s="592"/>
      <c r="DF78" s="606"/>
      <c r="DG78" s="592"/>
      <c r="DH78" s="606"/>
      <c r="DI78" s="592"/>
      <c r="DJ78" s="606"/>
      <c r="DK78" s="592"/>
      <c r="DL78" s="606"/>
      <c r="DM78" s="592"/>
      <c r="DN78" s="606"/>
      <c r="DO78" s="592"/>
      <c r="DP78" s="607"/>
    </row>
    <row r="79" spans="1:178" s="203" customFormat="1" ht="28.5" customHeight="1" x14ac:dyDescent="0.25">
      <c r="B79" s="164" t="s">
        <v>484</v>
      </c>
      <c r="C79" s="799" t="s">
        <v>115</v>
      </c>
      <c r="D79" s="800"/>
      <c r="E79" s="797" t="s">
        <v>116</v>
      </c>
      <c r="F79" s="798"/>
      <c r="G79" s="799" t="s">
        <v>117</v>
      </c>
      <c r="H79" s="800"/>
      <c r="I79" s="797" t="s">
        <v>118</v>
      </c>
      <c r="J79" s="798"/>
      <c r="K79" s="799" t="s">
        <v>119</v>
      </c>
      <c r="L79" s="800"/>
      <c r="M79" s="797" t="s">
        <v>120</v>
      </c>
      <c r="N79" s="798"/>
      <c r="O79" s="799" t="s">
        <v>121</v>
      </c>
      <c r="P79" s="800"/>
      <c r="Q79" s="797" t="s">
        <v>122</v>
      </c>
      <c r="R79" s="798"/>
      <c r="S79" s="799" t="s">
        <v>123</v>
      </c>
      <c r="T79" s="800"/>
      <c r="U79" s="797" t="s">
        <v>124</v>
      </c>
      <c r="V79" s="798"/>
      <c r="W79" s="799" t="s">
        <v>125</v>
      </c>
      <c r="X79" s="800"/>
      <c r="Y79" s="797" t="s">
        <v>126</v>
      </c>
      <c r="Z79" s="798"/>
      <c r="AA79" s="799" t="s">
        <v>127</v>
      </c>
      <c r="AB79" s="800"/>
      <c r="AC79" s="797" t="s">
        <v>128</v>
      </c>
      <c r="AD79" s="798"/>
      <c r="AE79" s="799" t="s">
        <v>129</v>
      </c>
      <c r="AF79" s="800"/>
      <c r="AG79" s="797" t="s">
        <v>130</v>
      </c>
      <c r="AH79" s="798"/>
      <c r="AI79" s="799" t="s">
        <v>131</v>
      </c>
      <c r="AJ79" s="800"/>
      <c r="AK79" s="797" t="s">
        <v>132</v>
      </c>
      <c r="AL79" s="798"/>
      <c r="AM79" s="799" t="s">
        <v>133</v>
      </c>
      <c r="AN79" s="800"/>
      <c r="AO79" s="797" t="s">
        <v>134</v>
      </c>
      <c r="AP79" s="798"/>
      <c r="AQ79" s="799" t="s">
        <v>135</v>
      </c>
      <c r="AR79" s="800"/>
      <c r="AS79" s="797" t="s">
        <v>136</v>
      </c>
      <c r="AT79" s="798"/>
      <c r="AU79" s="799" t="s">
        <v>137</v>
      </c>
      <c r="AV79" s="800"/>
      <c r="AW79" s="797" t="s">
        <v>138</v>
      </c>
      <c r="AX79" s="798"/>
      <c r="AY79" s="799" t="s">
        <v>139</v>
      </c>
      <c r="AZ79" s="800"/>
      <c r="BA79" s="797" t="s">
        <v>140</v>
      </c>
      <c r="BB79" s="798"/>
      <c r="BC79" s="799" t="s">
        <v>141</v>
      </c>
      <c r="BD79" s="800"/>
      <c r="BE79" s="797" t="s">
        <v>142</v>
      </c>
      <c r="BF79" s="798"/>
      <c r="BG79" s="799" t="s">
        <v>143</v>
      </c>
      <c r="BH79" s="800"/>
      <c r="BI79" s="797" t="s">
        <v>144</v>
      </c>
      <c r="BJ79" s="798"/>
      <c r="BK79" s="799" t="s">
        <v>145</v>
      </c>
      <c r="BL79" s="800"/>
      <c r="BM79" s="797" t="s">
        <v>146</v>
      </c>
      <c r="BN79" s="798"/>
      <c r="BO79" s="799" t="s">
        <v>147</v>
      </c>
      <c r="BP79" s="800"/>
      <c r="BQ79" s="797" t="s">
        <v>148</v>
      </c>
      <c r="BR79" s="798"/>
      <c r="BS79" s="799" t="s">
        <v>149</v>
      </c>
      <c r="BT79" s="800"/>
      <c r="BU79" s="797" t="s">
        <v>150</v>
      </c>
      <c r="BV79" s="798"/>
      <c r="BW79" s="799" t="s">
        <v>151</v>
      </c>
      <c r="BX79" s="800"/>
      <c r="BY79" s="797" t="s">
        <v>152</v>
      </c>
      <c r="BZ79" s="798"/>
      <c r="CA79" s="799" t="s">
        <v>153</v>
      </c>
      <c r="CB79" s="800"/>
      <c r="CC79" s="797" t="s">
        <v>154</v>
      </c>
      <c r="CD79" s="798"/>
      <c r="CE79" s="799" t="s">
        <v>155</v>
      </c>
      <c r="CF79" s="800"/>
      <c r="CG79" s="797" t="s">
        <v>156</v>
      </c>
      <c r="CH79" s="798"/>
      <c r="CI79" s="799" t="s">
        <v>157</v>
      </c>
      <c r="CJ79" s="800"/>
      <c r="CK79" s="797" t="s">
        <v>158</v>
      </c>
      <c r="CL79" s="798"/>
      <c r="CM79" s="799" t="s">
        <v>159</v>
      </c>
      <c r="CN79" s="800"/>
      <c r="CO79" s="797" t="s">
        <v>160</v>
      </c>
      <c r="CP79" s="798"/>
      <c r="CQ79" s="799" t="s">
        <v>161</v>
      </c>
      <c r="CR79" s="800"/>
      <c r="CS79" s="797" t="s">
        <v>162</v>
      </c>
      <c r="CT79" s="798"/>
      <c r="CU79" s="799" t="s">
        <v>163</v>
      </c>
      <c r="CV79" s="800"/>
      <c r="CW79" s="797" t="s">
        <v>164</v>
      </c>
      <c r="CX79" s="798"/>
      <c r="CY79" s="799" t="s">
        <v>165</v>
      </c>
      <c r="CZ79" s="800"/>
      <c r="DA79" s="797" t="s">
        <v>166</v>
      </c>
      <c r="DB79" s="798"/>
      <c r="DC79" s="799" t="s">
        <v>167</v>
      </c>
      <c r="DD79" s="800"/>
      <c r="DE79" s="797" t="s">
        <v>168</v>
      </c>
      <c r="DF79" s="798"/>
      <c r="DG79" s="799" t="s">
        <v>169</v>
      </c>
      <c r="DH79" s="800"/>
      <c r="DI79" s="797" t="s">
        <v>170</v>
      </c>
      <c r="DJ79" s="798"/>
      <c r="DK79" s="799" t="s">
        <v>171</v>
      </c>
      <c r="DL79" s="800"/>
      <c r="DM79" s="797" t="s">
        <v>172</v>
      </c>
      <c r="DN79" s="798"/>
      <c r="DO79" s="801" t="s">
        <v>199</v>
      </c>
      <c r="DP79" s="802"/>
    </row>
    <row r="80" spans="1:178" s="167" customFormat="1" ht="13.8" x14ac:dyDescent="0.25">
      <c r="B80" s="165"/>
      <c r="C80" s="166" t="s">
        <v>18</v>
      </c>
      <c r="D80" s="166" t="s">
        <v>19</v>
      </c>
      <c r="E80" s="166" t="s">
        <v>18</v>
      </c>
      <c r="F80" s="166" t="s">
        <v>19</v>
      </c>
      <c r="G80" s="166" t="s">
        <v>18</v>
      </c>
      <c r="H80" s="166" t="s">
        <v>19</v>
      </c>
      <c r="I80" s="166" t="s">
        <v>18</v>
      </c>
      <c r="J80" s="166" t="s">
        <v>19</v>
      </c>
      <c r="K80" s="166" t="s">
        <v>18</v>
      </c>
      <c r="L80" s="166" t="s">
        <v>19</v>
      </c>
      <c r="M80" s="166" t="s">
        <v>18</v>
      </c>
      <c r="N80" s="166" t="s">
        <v>19</v>
      </c>
      <c r="O80" s="166" t="s">
        <v>18</v>
      </c>
      <c r="P80" s="166" t="s">
        <v>19</v>
      </c>
      <c r="Q80" s="166" t="s">
        <v>18</v>
      </c>
      <c r="R80" s="166" t="s">
        <v>19</v>
      </c>
      <c r="S80" s="166" t="s">
        <v>18</v>
      </c>
      <c r="T80" s="166" t="s">
        <v>19</v>
      </c>
      <c r="U80" s="166" t="s">
        <v>18</v>
      </c>
      <c r="V80" s="166" t="s">
        <v>19</v>
      </c>
      <c r="W80" s="166" t="s">
        <v>18</v>
      </c>
      <c r="X80" s="166" t="s">
        <v>19</v>
      </c>
      <c r="Y80" s="166" t="s">
        <v>18</v>
      </c>
      <c r="Z80" s="166" t="s">
        <v>19</v>
      </c>
      <c r="AA80" s="166" t="s">
        <v>18</v>
      </c>
      <c r="AB80" s="166" t="s">
        <v>19</v>
      </c>
      <c r="AC80" s="166" t="s">
        <v>18</v>
      </c>
      <c r="AD80" s="166" t="s">
        <v>19</v>
      </c>
      <c r="AE80" s="166" t="s">
        <v>18</v>
      </c>
      <c r="AF80" s="166" t="s">
        <v>19</v>
      </c>
      <c r="AG80" s="166" t="s">
        <v>18</v>
      </c>
      <c r="AH80" s="166" t="s">
        <v>19</v>
      </c>
      <c r="AI80" s="166" t="s">
        <v>18</v>
      </c>
      <c r="AJ80" s="166" t="s">
        <v>19</v>
      </c>
      <c r="AK80" s="166" t="s">
        <v>18</v>
      </c>
      <c r="AL80" s="166" t="s">
        <v>19</v>
      </c>
      <c r="AM80" s="166" t="s">
        <v>18</v>
      </c>
      <c r="AN80" s="166" t="s">
        <v>19</v>
      </c>
      <c r="AO80" s="166" t="s">
        <v>18</v>
      </c>
      <c r="AP80" s="166" t="s">
        <v>19</v>
      </c>
      <c r="AQ80" s="166" t="s">
        <v>18</v>
      </c>
      <c r="AR80" s="166" t="s">
        <v>19</v>
      </c>
      <c r="AS80" s="166" t="s">
        <v>18</v>
      </c>
      <c r="AT80" s="166" t="s">
        <v>19</v>
      </c>
      <c r="AU80" s="166" t="s">
        <v>18</v>
      </c>
      <c r="AV80" s="166" t="s">
        <v>19</v>
      </c>
      <c r="AW80" s="166" t="s">
        <v>18</v>
      </c>
      <c r="AX80" s="166" t="s">
        <v>19</v>
      </c>
      <c r="AY80" s="166" t="s">
        <v>18</v>
      </c>
      <c r="AZ80" s="166" t="s">
        <v>19</v>
      </c>
      <c r="BA80" s="166" t="s">
        <v>18</v>
      </c>
      <c r="BB80" s="166" t="s">
        <v>19</v>
      </c>
      <c r="BC80" s="166" t="s">
        <v>18</v>
      </c>
      <c r="BD80" s="166" t="s">
        <v>19</v>
      </c>
      <c r="BE80" s="166" t="s">
        <v>18</v>
      </c>
      <c r="BF80" s="166" t="s">
        <v>19</v>
      </c>
      <c r="BG80" s="166" t="s">
        <v>18</v>
      </c>
      <c r="BH80" s="166" t="s">
        <v>19</v>
      </c>
      <c r="BI80" s="166" t="s">
        <v>18</v>
      </c>
      <c r="BJ80" s="166" t="s">
        <v>19</v>
      </c>
      <c r="BK80" s="166" t="s">
        <v>18</v>
      </c>
      <c r="BL80" s="166" t="s">
        <v>19</v>
      </c>
      <c r="BM80" s="166" t="s">
        <v>18</v>
      </c>
      <c r="BN80" s="166" t="s">
        <v>19</v>
      </c>
      <c r="BO80" s="166" t="s">
        <v>18</v>
      </c>
      <c r="BP80" s="166" t="s">
        <v>19</v>
      </c>
      <c r="BQ80" s="166" t="s">
        <v>18</v>
      </c>
      <c r="BR80" s="166" t="s">
        <v>19</v>
      </c>
      <c r="BS80" s="166" t="s">
        <v>18</v>
      </c>
      <c r="BT80" s="166" t="s">
        <v>19</v>
      </c>
      <c r="BU80" s="166" t="s">
        <v>18</v>
      </c>
      <c r="BV80" s="166" t="s">
        <v>19</v>
      </c>
      <c r="BW80" s="166" t="s">
        <v>18</v>
      </c>
      <c r="BX80" s="166" t="s">
        <v>19</v>
      </c>
      <c r="BY80" s="166" t="s">
        <v>18</v>
      </c>
      <c r="BZ80" s="166" t="s">
        <v>19</v>
      </c>
      <c r="CA80" s="166" t="s">
        <v>18</v>
      </c>
      <c r="CB80" s="166" t="s">
        <v>19</v>
      </c>
      <c r="CC80" s="166" t="s">
        <v>18</v>
      </c>
      <c r="CD80" s="166" t="s">
        <v>19</v>
      </c>
      <c r="CE80" s="166" t="s">
        <v>18</v>
      </c>
      <c r="CF80" s="166" t="s">
        <v>19</v>
      </c>
      <c r="CG80" s="166" t="s">
        <v>18</v>
      </c>
      <c r="CH80" s="166" t="s">
        <v>19</v>
      </c>
      <c r="CI80" s="166" t="s">
        <v>18</v>
      </c>
      <c r="CJ80" s="166" t="s">
        <v>19</v>
      </c>
      <c r="CK80" s="166" t="s">
        <v>18</v>
      </c>
      <c r="CL80" s="166" t="s">
        <v>19</v>
      </c>
      <c r="CM80" s="166" t="s">
        <v>18</v>
      </c>
      <c r="CN80" s="166" t="s">
        <v>19</v>
      </c>
      <c r="CO80" s="166" t="s">
        <v>18</v>
      </c>
      <c r="CP80" s="166" t="s">
        <v>19</v>
      </c>
      <c r="CQ80" s="166" t="s">
        <v>18</v>
      </c>
      <c r="CR80" s="166" t="s">
        <v>19</v>
      </c>
      <c r="CS80" s="166" t="s">
        <v>18</v>
      </c>
      <c r="CT80" s="166" t="s">
        <v>19</v>
      </c>
      <c r="CU80" s="166" t="s">
        <v>18</v>
      </c>
      <c r="CV80" s="166" t="s">
        <v>19</v>
      </c>
      <c r="CW80" s="166" t="s">
        <v>18</v>
      </c>
      <c r="CX80" s="166" t="s">
        <v>19</v>
      </c>
      <c r="CY80" s="166" t="s">
        <v>18</v>
      </c>
      <c r="CZ80" s="166" t="s">
        <v>19</v>
      </c>
      <c r="DA80" s="166" t="s">
        <v>18</v>
      </c>
      <c r="DB80" s="166" t="s">
        <v>19</v>
      </c>
      <c r="DC80" s="166" t="s">
        <v>18</v>
      </c>
      <c r="DD80" s="166" t="s">
        <v>19</v>
      </c>
      <c r="DE80" s="166" t="s">
        <v>18</v>
      </c>
      <c r="DF80" s="166" t="s">
        <v>19</v>
      </c>
      <c r="DG80" s="166" t="s">
        <v>18</v>
      </c>
      <c r="DH80" s="166" t="s">
        <v>19</v>
      </c>
      <c r="DI80" s="166" t="s">
        <v>18</v>
      </c>
      <c r="DJ80" s="166" t="s">
        <v>19</v>
      </c>
      <c r="DK80" s="166" t="s">
        <v>18</v>
      </c>
      <c r="DL80" s="166" t="s">
        <v>19</v>
      </c>
      <c r="DM80" s="166" t="s">
        <v>18</v>
      </c>
      <c r="DN80" s="166" t="s">
        <v>19</v>
      </c>
      <c r="DO80" s="251" t="s">
        <v>18</v>
      </c>
      <c r="DP80" s="252" t="s">
        <v>19</v>
      </c>
    </row>
    <row r="81" spans="2:120" s="57" customFormat="1" ht="6" customHeight="1" x14ac:dyDescent="0.25">
      <c r="B81" s="595"/>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7</v>
      </c>
      <c r="BJ81" s="169" t="s">
        <v>318</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23"/>
    </row>
    <row r="82" spans="2:120" s="234" customFormat="1" ht="13.8" x14ac:dyDescent="0.25">
      <c r="B82" s="28" t="s">
        <v>34</v>
      </c>
      <c r="C82" s="29">
        <v>2840</v>
      </c>
      <c r="D82" s="173">
        <v>3.2685004028081485E-2</v>
      </c>
      <c r="E82" s="29">
        <v>0</v>
      </c>
      <c r="F82" s="173">
        <v>0</v>
      </c>
      <c r="G82" s="29">
        <v>10</v>
      </c>
      <c r="H82" s="173">
        <v>5.3475935828877002E-3</v>
      </c>
      <c r="I82" s="29">
        <v>420</v>
      </c>
      <c r="J82" s="173">
        <v>4.5602605863192182E-2</v>
      </c>
      <c r="K82" s="29">
        <v>10</v>
      </c>
      <c r="L82" s="173">
        <v>4.3668122270742356E-3</v>
      </c>
      <c r="M82" s="29">
        <v>310</v>
      </c>
      <c r="N82" s="173">
        <v>0.28971962616822428</v>
      </c>
      <c r="O82" s="29">
        <v>1030</v>
      </c>
      <c r="P82" s="173">
        <v>1.7069937023533311E-2</v>
      </c>
      <c r="Q82" s="29">
        <v>100</v>
      </c>
      <c r="R82" s="173">
        <v>0.12048192771084337</v>
      </c>
      <c r="S82" s="29">
        <v>30</v>
      </c>
      <c r="T82" s="173">
        <v>2.6338893766461808E-3</v>
      </c>
      <c r="U82" s="29">
        <v>1180</v>
      </c>
      <c r="V82" s="173">
        <v>2.964824120603015E-2</v>
      </c>
      <c r="W82" s="29">
        <v>80</v>
      </c>
      <c r="X82" s="173">
        <v>6.5040650406504072E-2</v>
      </c>
      <c r="Y82" s="29">
        <v>340</v>
      </c>
      <c r="Z82" s="173">
        <v>4.2767295597484274E-2</v>
      </c>
      <c r="AA82" s="29">
        <v>170</v>
      </c>
      <c r="AB82" s="173">
        <v>1.0346926354230066E-2</v>
      </c>
      <c r="AC82" s="29">
        <v>10</v>
      </c>
      <c r="AD82" s="173">
        <v>1.1363636363636364E-2</v>
      </c>
      <c r="AE82" s="29">
        <v>2480</v>
      </c>
      <c r="AF82" s="173">
        <v>9.0809227389234706E-2</v>
      </c>
      <c r="AG82" s="29">
        <v>230</v>
      </c>
      <c r="AH82" s="173">
        <v>7.4433656957928807E-2</v>
      </c>
      <c r="AI82" s="29">
        <v>30</v>
      </c>
      <c r="AJ82" s="173">
        <v>1.2096774193548387E-2</v>
      </c>
      <c r="AK82" s="29">
        <v>10</v>
      </c>
      <c r="AL82" s="173">
        <v>1.4285714285714285E-2</v>
      </c>
      <c r="AM82" s="29">
        <v>13420</v>
      </c>
      <c r="AN82" s="173">
        <v>2.3783362279800092E-2</v>
      </c>
      <c r="AO82" s="29">
        <v>520</v>
      </c>
      <c r="AP82" s="173">
        <v>9.0277777777777776E-2</v>
      </c>
      <c r="AQ82" s="29">
        <v>380</v>
      </c>
      <c r="AR82" s="173">
        <v>2.3676012461059191E-2</v>
      </c>
      <c r="AS82" s="29">
        <v>10</v>
      </c>
      <c r="AT82" s="173">
        <v>1.1494252873563218E-2</v>
      </c>
      <c r="AU82" s="29">
        <v>380</v>
      </c>
      <c r="AV82" s="173">
        <v>7.3929961089494164E-2</v>
      </c>
      <c r="AW82" s="29">
        <v>670</v>
      </c>
      <c r="AX82" s="173">
        <v>4.89766081871345E-2</v>
      </c>
      <c r="AY82" s="29">
        <v>10</v>
      </c>
      <c r="AZ82" s="173">
        <v>2.9411764705882353E-2</v>
      </c>
      <c r="BA82" s="29">
        <v>10</v>
      </c>
      <c r="BB82" s="173">
        <v>7.6335877862595417E-3</v>
      </c>
      <c r="BC82" s="29">
        <v>150</v>
      </c>
      <c r="BD82" s="173">
        <v>9.0744101633393835E-3</v>
      </c>
      <c r="BE82" s="29">
        <v>270</v>
      </c>
      <c r="BF82" s="173">
        <v>4.072398190045249E-2</v>
      </c>
      <c r="BG82" s="29">
        <v>20</v>
      </c>
      <c r="BH82" s="173">
        <v>2.1929824561403508E-3</v>
      </c>
      <c r="BI82" s="29">
        <v>2580</v>
      </c>
      <c r="BJ82" s="173">
        <v>1.4226633581472291E-2</v>
      </c>
      <c r="BK82" s="29">
        <v>110</v>
      </c>
      <c r="BL82" s="173">
        <v>4.8694112439132357E-3</v>
      </c>
      <c r="BM82" s="29">
        <v>10</v>
      </c>
      <c r="BN82" s="173">
        <v>8.6956521739130436E-3</v>
      </c>
      <c r="BO82" s="29">
        <v>1770</v>
      </c>
      <c r="BP82" s="173">
        <v>1.7312206572769953E-2</v>
      </c>
      <c r="BQ82" s="29">
        <v>1530</v>
      </c>
      <c r="BR82" s="173">
        <v>2.1179401993355482E-2</v>
      </c>
      <c r="BS82" s="29">
        <v>30</v>
      </c>
      <c r="BT82" s="173">
        <v>1.2448132780082987E-2</v>
      </c>
      <c r="BU82" s="29">
        <v>1110</v>
      </c>
      <c r="BV82" s="173">
        <v>1.2639489865634252E-2</v>
      </c>
      <c r="BW82" s="29">
        <v>4710</v>
      </c>
      <c r="BX82" s="173">
        <v>3.169156237383932E-2</v>
      </c>
      <c r="BY82" s="29">
        <v>870</v>
      </c>
      <c r="BZ82" s="173">
        <v>2.227342549923195E-2</v>
      </c>
      <c r="CA82" s="29">
        <v>1170</v>
      </c>
      <c r="CB82" s="173">
        <v>2.9003470500743679E-2</v>
      </c>
      <c r="CC82" s="29">
        <v>130</v>
      </c>
      <c r="CD82" s="173">
        <v>7.6067875950848445E-3</v>
      </c>
      <c r="CE82" s="29">
        <v>920</v>
      </c>
      <c r="CF82" s="173">
        <v>2.8447742733457019E-2</v>
      </c>
      <c r="CG82" s="29">
        <v>310</v>
      </c>
      <c r="CH82" s="173">
        <v>1.4608859566446749E-2</v>
      </c>
      <c r="CI82" s="29">
        <v>1110</v>
      </c>
      <c r="CJ82" s="173">
        <v>1.4701986754966888E-2</v>
      </c>
      <c r="CK82" s="29">
        <v>500</v>
      </c>
      <c r="CL82" s="173">
        <v>3.4674063800277391E-2</v>
      </c>
      <c r="CM82" s="29">
        <v>130</v>
      </c>
      <c r="CN82" s="173">
        <v>1.4689265536723164E-2</v>
      </c>
      <c r="CO82" s="29">
        <v>0</v>
      </c>
      <c r="CP82" s="173">
        <v>0</v>
      </c>
      <c r="CQ82" s="29">
        <v>30</v>
      </c>
      <c r="CR82" s="173">
        <v>1.3953488372093023E-2</v>
      </c>
      <c r="CS82" s="29">
        <v>440</v>
      </c>
      <c r="CT82" s="173">
        <v>2.6174895895300417E-2</v>
      </c>
      <c r="CU82" s="29">
        <v>1880</v>
      </c>
      <c r="CV82" s="173">
        <v>6.6267183644695096E-2</v>
      </c>
      <c r="CW82" s="29">
        <v>300</v>
      </c>
      <c r="CX82" s="173">
        <v>1.1783189316575019E-2</v>
      </c>
      <c r="CY82" s="29">
        <v>440</v>
      </c>
      <c r="CZ82" s="173">
        <v>0.08</v>
      </c>
      <c r="DA82" s="29">
        <v>80</v>
      </c>
      <c r="DB82" s="173">
        <v>3.125E-2</v>
      </c>
      <c r="DC82" s="29">
        <v>10</v>
      </c>
      <c r="DD82" s="173">
        <v>1.7857142857142856E-2</v>
      </c>
      <c r="DE82" s="29">
        <v>1630</v>
      </c>
      <c r="DF82" s="173">
        <v>0.12311178247734139</v>
      </c>
      <c r="DG82" s="29">
        <v>10</v>
      </c>
      <c r="DH82" s="173">
        <v>3.6496350364963502E-3</v>
      </c>
      <c r="DI82" s="29">
        <v>1130</v>
      </c>
      <c r="DJ82" s="173">
        <v>2.2768486802337295E-2</v>
      </c>
      <c r="DK82" s="29">
        <v>540</v>
      </c>
      <c r="DL82" s="173">
        <v>6.6257668711656448E-2</v>
      </c>
      <c r="DM82" s="29">
        <v>250</v>
      </c>
      <c r="DN82" s="173">
        <v>8.8652482269503549E-2</v>
      </c>
      <c r="DO82" s="31">
        <v>48750</v>
      </c>
      <c r="DP82" s="478">
        <v>2.5142733363246739E-2</v>
      </c>
    </row>
    <row r="83" spans="2:120" s="234" customFormat="1" ht="13.8" x14ac:dyDescent="0.25">
      <c r="B83" s="28" t="s">
        <v>35</v>
      </c>
      <c r="C83" s="29">
        <v>42550</v>
      </c>
      <c r="D83" s="173">
        <v>0.48969962020946023</v>
      </c>
      <c r="E83" s="29">
        <v>40</v>
      </c>
      <c r="F83" s="173">
        <v>0.5714285714285714</v>
      </c>
      <c r="G83" s="29">
        <v>900</v>
      </c>
      <c r="H83" s="173">
        <v>0.48128342245989303</v>
      </c>
      <c r="I83" s="29">
        <v>4840</v>
      </c>
      <c r="J83" s="173">
        <v>0.52551574375678611</v>
      </c>
      <c r="K83" s="29">
        <v>1210</v>
      </c>
      <c r="L83" s="173">
        <v>0.52838427947598254</v>
      </c>
      <c r="M83" s="29">
        <v>450</v>
      </c>
      <c r="N83" s="173">
        <v>0.42056074766355139</v>
      </c>
      <c r="O83" s="29">
        <v>28630</v>
      </c>
      <c r="P83" s="173">
        <v>0.47447795823665895</v>
      </c>
      <c r="Q83" s="29">
        <v>380</v>
      </c>
      <c r="R83" s="173">
        <v>0.45783132530120479</v>
      </c>
      <c r="S83" s="29">
        <v>5610</v>
      </c>
      <c r="T83" s="173">
        <v>0.4925373134328358</v>
      </c>
      <c r="U83" s="29">
        <v>23350</v>
      </c>
      <c r="V83" s="173">
        <v>0.58668341708542715</v>
      </c>
      <c r="W83" s="29">
        <v>610</v>
      </c>
      <c r="X83" s="173">
        <v>0.49593495934959347</v>
      </c>
      <c r="Y83" s="29">
        <v>4430</v>
      </c>
      <c r="Z83" s="173">
        <v>0.55723270440251571</v>
      </c>
      <c r="AA83" s="29">
        <v>14260</v>
      </c>
      <c r="AB83" s="173">
        <v>0.86792452830188682</v>
      </c>
      <c r="AC83" s="29">
        <v>390</v>
      </c>
      <c r="AD83" s="173">
        <v>0.44318181818181818</v>
      </c>
      <c r="AE83" s="29">
        <v>14080</v>
      </c>
      <c r="AF83" s="173">
        <v>0.51556206517759062</v>
      </c>
      <c r="AG83" s="29">
        <v>1570</v>
      </c>
      <c r="AH83" s="173">
        <v>0.50809061488673135</v>
      </c>
      <c r="AI83" s="29">
        <v>1300</v>
      </c>
      <c r="AJ83" s="173">
        <v>0.52419354838709675</v>
      </c>
      <c r="AK83" s="29">
        <v>510</v>
      </c>
      <c r="AL83" s="173">
        <v>0.72857142857142854</v>
      </c>
      <c r="AM83" s="29">
        <v>336850</v>
      </c>
      <c r="AN83" s="173">
        <v>0.59697657108425195</v>
      </c>
      <c r="AO83" s="29">
        <v>3020</v>
      </c>
      <c r="AP83" s="173">
        <v>0.52430555555555558</v>
      </c>
      <c r="AQ83" s="29">
        <v>7600</v>
      </c>
      <c r="AR83" s="173">
        <v>0.4735202492211838</v>
      </c>
      <c r="AS83" s="29">
        <v>470</v>
      </c>
      <c r="AT83" s="173">
        <v>0.54022988505747127</v>
      </c>
      <c r="AU83" s="29">
        <v>2650</v>
      </c>
      <c r="AV83" s="173">
        <v>0.51556420233463029</v>
      </c>
      <c r="AW83" s="29">
        <v>8200</v>
      </c>
      <c r="AX83" s="173">
        <v>0.59941520467836262</v>
      </c>
      <c r="AY83" s="29">
        <v>200</v>
      </c>
      <c r="AZ83" s="173">
        <v>0.58823529411764708</v>
      </c>
      <c r="BA83" s="29">
        <v>620</v>
      </c>
      <c r="BB83" s="173">
        <v>0.47328244274809161</v>
      </c>
      <c r="BC83" s="29">
        <v>9590</v>
      </c>
      <c r="BD83" s="173">
        <v>0.58015728977616454</v>
      </c>
      <c r="BE83" s="29">
        <v>3130</v>
      </c>
      <c r="BF83" s="173">
        <v>0.47209653092006032</v>
      </c>
      <c r="BG83" s="29">
        <v>4980</v>
      </c>
      <c r="BH83" s="173">
        <v>0.54605263157894735</v>
      </c>
      <c r="BI83" s="29">
        <v>116180</v>
      </c>
      <c r="BJ83" s="173">
        <v>0.64063964709125998</v>
      </c>
      <c r="BK83" s="29">
        <v>11380</v>
      </c>
      <c r="BL83" s="173">
        <v>0.50376272687029655</v>
      </c>
      <c r="BM83" s="29">
        <v>740</v>
      </c>
      <c r="BN83" s="173">
        <v>0.64347826086956517</v>
      </c>
      <c r="BO83" s="29">
        <v>56440</v>
      </c>
      <c r="BP83" s="173">
        <v>0.5520344287949922</v>
      </c>
      <c r="BQ83" s="29">
        <v>36710</v>
      </c>
      <c r="BR83" s="173">
        <v>0.50816722037652273</v>
      </c>
      <c r="BS83" s="29">
        <v>1390</v>
      </c>
      <c r="BT83" s="173">
        <v>0.57676348547717837</v>
      </c>
      <c r="BU83" s="29">
        <v>53240</v>
      </c>
      <c r="BV83" s="173">
        <v>0.60624003643816893</v>
      </c>
      <c r="BW83" s="29">
        <v>79400</v>
      </c>
      <c r="BX83" s="173">
        <v>0.53424841878616602</v>
      </c>
      <c r="BY83" s="29">
        <v>16230</v>
      </c>
      <c r="BZ83" s="173">
        <v>0.41551459293394777</v>
      </c>
      <c r="CA83" s="29">
        <v>22330</v>
      </c>
      <c r="CB83" s="173">
        <v>0.55354486861675756</v>
      </c>
      <c r="CC83" s="29">
        <v>9810</v>
      </c>
      <c r="CD83" s="173">
        <v>0.57401989467524872</v>
      </c>
      <c r="CE83" s="29">
        <v>14450</v>
      </c>
      <c r="CF83" s="173">
        <v>0.44681508967223255</v>
      </c>
      <c r="CG83" s="29">
        <v>12040</v>
      </c>
      <c r="CH83" s="173">
        <v>0.56738925541941565</v>
      </c>
      <c r="CI83" s="29">
        <v>40700</v>
      </c>
      <c r="CJ83" s="173">
        <v>0.53907284768211916</v>
      </c>
      <c r="CK83" s="29">
        <v>7270</v>
      </c>
      <c r="CL83" s="173">
        <v>0.50416088765603329</v>
      </c>
      <c r="CM83" s="29">
        <v>5290</v>
      </c>
      <c r="CN83" s="173">
        <v>0.59774011299435026</v>
      </c>
      <c r="CO83" s="29">
        <v>90</v>
      </c>
      <c r="CP83" s="173">
        <v>0.52941176470588236</v>
      </c>
      <c r="CQ83" s="29">
        <v>1050</v>
      </c>
      <c r="CR83" s="173">
        <v>0.48837209302325579</v>
      </c>
      <c r="CS83" s="29">
        <v>7840</v>
      </c>
      <c r="CT83" s="173">
        <v>0.46638905413444376</v>
      </c>
      <c r="CU83" s="29">
        <v>12830</v>
      </c>
      <c r="CV83" s="173">
        <v>0.45223827987310539</v>
      </c>
      <c r="CW83" s="29">
        <v>13350</v>
      </c>
      <c r="CX83" s="173">
        <v>0.52435192458758839</v>
      </c>
      <c r="CY83" s="29">
        <v>3650</v>
      </c>
      <c r="CZ83" s="173">
        <v>0.66363636363636369</v>
      </c>
      <c r="DA83" s="29">
        <v>1430</v>
      </c>
      <c r="DB83" s="173">
        <v>0.55859375</v>
      </c>
      <c r="DC83" s="29">
        <v>350</v>
      </c>
      <c r="DD83" s="173">
        <v>0.625</v>
      </c>
      <c r="DE83" s="29">
        <v>6050</v>
      </c>
      <c r="DF83" s="173">
        <v>0.45694864048338368</v>
      </c>
      <c r="DG83" s="29">
        <v>1540</v>
      </c>
      <c r="DH83" s="173">
        <v>0.56204379562043794</v>
      </c>
      <c r="DI83" s="29">
        <v>27860</v>
      </c>
      <c r="DJ83" s="173">
        <v>0.56135401974612131</v>
      </c>
      <c r="DK83" s="29">
        <v>3490</v>
      </c>
      <c r="DL83" s="173">
        <v>0.42822085889570555</v>
      </c>
      <c r="DM83" s="29">
        <v>1300</v>
      </c>
      <c r="DN83" s="173">
        <v>0.46099290780141844</v>
      </c>
      <c r="DO83" s="31">
        <v>1086760</v>
      </c>
      <c r="DP83" s="478">
        <v>0.56049470584291339</v>
      </c>
    </row>
    <row r="84" spans="2:120" s="234" customFormat="1" ht="13.8" x14ac:dyDescent="0.25">
      <c r="B84" s="28" t="s">
        <v>36</v>
      </c>
      <c r="C84" s="29">
        <v>1700</v>
      </c>
      <c r="D84" s="173">
        <v>1.956496719990793E-2</v>
      </c>
      <c r="E84" s="29">
        <v>0</v>
      </c>
      <c r="F84" s="173">
        <v>0</v>
      </c>
      <c r="G84" s="29">
        <v>20</v>
      </c>
      <c r="H84" s="173">
        <v>1.06951871657754E-2</v>
      </c>
      <c r="I84" s="29">
        <v>20</v>
      </c>
      <c r="J84" s="173">
        <v>2.1715526601520088E-3</v>
      </c>
      <c r="K84" s="29">
        <v>10</v>
      </c>
      <c r="L84" s="173">
        <v>4.3668122270742356E-3</v>
      </c>
      <c r="M84" s="29">
        <v>10</v>
      </c>
      <c r="N84" s="173">
        <v>9.3457943925233638E-3</v>
      </c>
      <c r="O84" s="29">
        <v>1050</v>
      </c>
      <c r="P84" s="173">
        <v>1.7401392111368909E-2</v>
      </c>
      <c r="Q84" s="29">
        <v>10</v>
      </c>
      <c r="R84" s="173">
        <v>1.2048192771084338E-2</v>
      </c>
      <c r="S84" s="29">
        <v>140</v>
      </c>
      <c r="T84" s="173">
        <v>1.2291483757682178E-2</v>
      </c>
      <c r="U84" s="29">
        <v>610</v>
      </c>
      <c r="V84" s="173">
        <v>1.5326633165829147E-2</v>
      </c>
      <c r="W84" s="29">
        <v>10</v>
      </c>
      <c r="X84" s="173">
        <v>8.130081300813009E-3</v>
      </c>
      <c r="Y84" s="29">
        <v>10</v>
      </c>
      <c r="Z84" s="173">
        <v>1.2578616352201257E-3</v>
      </c>
      <c r="AA84" s="29">
        <v>70</v>
      </c>
      <c r="AB84" s="173">
        <v>4.2604990870359098E-3</v>
      </c>
      <c r="AC84" s="29">
        <v>0</v>
      </c>
      <c r="AD84" s="173">
        <v>0</v>
      </c>
      <c r="AE84" s="29">
        <v>240</v>
      </c>
      <c r="AF84" s="173">
        <v>8.7879897473452945E-3</v>
      </c>
      <c r="AG84" s="29">
        <v>10</v>
      </c>
      <c r="AH84" s="173">
        <v>3.2362459546925568E-3</v>
      </c>
      <c r="AI84" s="29">
        <v>10</v>
      </c>
      <c r="AJ84" s="173">
        <v>4.0322580645161289E-3</v>
      </c>
      <c r="AK84" s="29">
        <v>0</v>
      </c>
      <c r="AL84" s="173">
        <v>0</v>
      </c>
      <c r="AM84" s="29">
        <v>5800</v>
      </c>
      <c r="AN84" s="173">
        <v>1.0278949420479921E-2</v>
      </c>
      <c r="AO84" s="29">
        <v>80</v>
      </c>
      <c r="AP84" s="173">
        <v>1.3888888888888888E-2</v>
      </c>
      <c r="AQ84" s="29">
        <v>270</v>
      </c>
      <c r="AR84" s="173">
        <v>1.6822429906542057E-2</v>
      </c>
      <c r="AS84" s="29">
        <v>10</v>
      </c>
      <c r="AT84" s="173">
        <v>1.1494252873563218E-2</v>
      </c>
      <c r="AU84" s="29">
        <v>10</v>
      </c>
      <c r="AV84" s="173">
        <v>1.9455252918287938E-3</v>
      </c>
      <c r="AW84" s="29">
        <v>40</v>
      </c>
      <c r="AX84" s="173">
        <v>2.9239766081871343E-3</v>
      </c>
      <c r="AY84" s="29">
        <v>10</v>
      </c>
      <c r="AZ84" s="173">
        <v>2.9411764705882353E-2</v>
      </c>
      <c r="BA84" s="29">
        <v>10</v>
      </c>
      <c r="BB84" s="173">
        <v>7.6335877862595417E-3</v>
      </c>
      <c r="BC84" s="29">
        <v>20</v>
      </c>
      <c r="BD84" s="173">
        <v>1.2099213551119178E-3</v>
      </c>
      <c r="BE84" s="29">
        <v>120</v>
      </c>
      <c r="BF84" s="173">
        <v>1.8099547511312219E-2</v>
      </c>
      <c r="BG84" s="29">
        <v>20</v>
      </c>
      <c r="BH84" s="173">
        <v>2.1929824561403508E-3</v>
      </c>
      <c r="BI84" s="29">
        <v>1330</v>
      </c>
      <c r="BJ84" s="173">
        <v>7.3338847532395919E-3</v>
      </c>
      <c r="BK84" s="29">
        <v>280</v>
      </c>
      <c r="BL84" s="173">
        <v>1.2394864984506419E-2</v>
      </c>
      <c r="BM84" s="29">
        <v>10</v>
      </c>
      <c r="BN84" s="173">
        <v>8.6956521739130436E-3</v>
      </c>
      <c r="BO84" s="29">
        <v>1440</v>
      </c>
      <c r="BP84" s="173">
        <v>1.4084507042253521E-2</v>
      </c>
      <c r="BQ84" s="29">
        <v>970</v>
      </c>
      <c r="BR84" s="173">
        <v>1.3427464008859358E-2</v>
      </c>
      <c r="BS84" s="29">
        <v>10</v>
      </c>
      <c r="BT84" s="173">
        <v>4.1493775933609959E-3</v>
      </c>
      <c r="BU84" s="29">
        <v>1190</v>
      </c>
      <c r="BV84" s="173">
        <v>1.3550444090184468E-2</v>
      </c>
      <c r="BW84" s="29">
        <v>1260</v>
      </c>
      <c r="BX84" s="173">
        <v>8.4779975777149776E-3</v>
      </c>
      <c r="BY84" s="29">
        <v>530</v>
      </c>
      <c r="BZ84" s="173">
        <v>1.3568868407578085E-2</v>
      </c>
      <c r="CA84" s="29">
        <v>610</v>
      </c>
      <c r="CB84" s="173">
        <v>1.5121467526028755E-2</v>
      </c>
      <c r="CC84" s="29">
        <v>30</v>
      </c>
      <c r="CD84" s="173">
        <v>1.7554125219426564E-3</v>
      </c>
      <c r="CE84" s="29">
        <v>530</v>
      </c>
      <c r="CF84" s="173">
        <v>1.6388373531230675E-2</v>
      </c>
      <c r="CG84" s="29">
        <v>40</v>
      </c>
      <c r="CH84" s="173">
        <v>1.885014137606032E-3</v>
      </c>
      <c r="CI84" s="29">
        <v>1230</v>
      </c>
      <c r="CJ84" s="173">
        <v>1.629139072847682E-2</v>
      </c>
      <c r="CK84" s="29">
        <v>160</v>
      </c>
      <c r="CL84" s="173">
        <v>1.1095700416088766E-2</v>
      </c>
      <c r="CM84" s="29">
        <v>30</v>
      </c>
      <c r="CN84" s="173">
        <v>3.3898305084745762E-3</v>
      </c>
      <c r="CO84" s="29">
        <v>0</v>
      </c>
      <c r="CP84" s="173">
        <v>0</v>
      </c>
      <c r="CQ84" s="29">
        <v>10</v>
      </c>
      <c r="CR84" s="173">
        <v>4.6511627906976744E-3</v>
      </c>
      <c r="CS84" s="29">
        <v>380</v>
      </c>
      <c r="CT84" s="173">
        <v>2.2605591909577633E-2</v>
      </c>
      <c r="CU84" s="29">
        <v>460</v>
      </c>
      <c r="CV84" s="173">
        <v>1.6214310891787098E-2</v>
      </c>
      <c r="CW84" s="29">
        <v>420</v>
      </c>
      <c r="CX84" s="173">
        <v>1.6496465043205028E-2</v>
      </c>
      <c r="CY84" s="29">
        <v>20</v>
      </c>
      <c r="CZ84" s="173">
        <v>3.6363636363636364E-3</v>
      </c>
      <c r="DA84" s="29">
        <v>10</v>
      </c>
      <c r="DB84" s="173">
        <v>3.90625E-3</v>
      </c>
      <c r="DC84" s="29">
        <v>0</v>
      </c>
      <c r="DD84" s="173">
        <v>0</v>
      </c>
      <c r="DE84" s="29">
        <v>50</v>
      </c>
      <c r="DF84" s="173">
        <v>3.7764350453172208E-3</v>
      </c>
      <c r="DG84" s="29">
        <v>10</v>
      </c>
      <c r="DH84" s="173">
        <v>3.6496350364963502E-3</v>
      </c>
      <c r="DI84" s="29">
        <v>290</v>
      </c>
      <c r="DJ84" s="173">
        <v>5.8432399758210759E-3</v>
      </c>
      <c r="DK84" s="29">
        <v>110</v>
      </c>
      <c r="DL84" s="173">
        <v>1.3496932515337423E-2</v>
      </c>
      <c r="DM84" s="29">
        <v>40</v>
      </c>
      <c r="DN84" s="173">
        <v>1.4184397163120567E-2</v>
      </c>
      <c r="DO84" s="31">
        <v>21690</v>
      </c>
      <c r="DP84" s="478">
        <v>1.1186582290232241E-2</v>
      </c>
    </row>
    <row r="85" spans="2:120" s="234" customFormat="1" ht="13.8" x14ac:dyDescent="0.25">
      <c r="B85" s="28" t="s">
        <v>37</v>
      </c>
      <c r="C85" s="29">
        <v>10</v>
      </c>
      <c r="D85" s="173">
        <v>1.1508804235239959E-4</v>
      </c>
      <c r="E85" s="29">
        <v>0</v>
      </c>
      <c r="F85" s="173">
        <v>0</v>
      </c>
      <c r="G85" s="29">
        <v>10</v>
      </c>
      <c r="H85" s="173">
        <v>5.3475935828877002E-3</v>
      </c>
      <c r="I85" s="29">
        <v>10</v>
      </c>
      <c r="J85" s="173">
        <v>1.0857763300760044E-3</v>
      </c>
      <c r="K85" s="29">
        <v>0</v>
      </c>
      <c r="L85" s="173">
        <v>0</v>
      </c>
      <c r="M85" s="29">
        <v>0</v>
      </c>
      <c r="N85" s="173">
        <v>0</v>
      </c>
      <c r="O85" s="29">
        <v>10</v>
      </c>
      <c r="P85" s="173">
        <v>1.6572754391779913E-4</v>
      </c>
      <c r="Q85" s="29">
        <v>0</v>
      </c>
      <c r="R85" s="173">
        <v>0</v>
      </c>
      <c r="S85" s="29">
        <v>0</v>
      </c>
      <c r="T85" s="173">
        <v>0</v>
      </c>
      <c r="U85" s="29">
        <v>0</v>
      </c>
      <c r="V85" s="173">
        <v>0</v>
      </c>
      <c r="W85" s="29">
        <v>0</v>
      </c>
      <c r="X85" s="173">
        <v>0</v>
      </c>
      <c r="Y85" s="29">
        <v>0</v>
      </c>
      <c r="Z85" s="173">
        <v>0</v>
      </c>
      <c r="AA85" s="29">
        <v>0</v>
      </c>
      <c r="AB85" s="173">
        <v>0</v>
      </c>
      <c r="AC85" s="29">
        <v>10</v>
      </c>
      <c r="AD85" s="173">
        <v>1.1363636363636364E-2</v>
      </c>
      <c r="AE85" s="29">
        <v>0</v>
      </c>
      <c r="AF85" s="173">
        <v>0</v>
      </c>
      <c r="AG85" s="29">
        <v>0</v>
      </c>
      <c r="AH85" s="173">
        <v>0</v>
      </c>
      <c r="AI85" s="29">
        <v>10</v>
      </c>
      <c r="AJ85" s="173">
        <v>4.0322580645161289E-3</v>
      </c>
      <c r="AK85" s="29">
        <v>10</v>
      </c>
      <c r="AL85" s="173">
        <v>1.4285714285714285E-2</v>
      </c>
      <c r="AM85" s="29">
        <v>0</v>
      </c>
      <c r="AN85" s="173">
        <v>0</v>
      </c>
      <c r="AO85" s="29">
        <v>10</v>
      </c>
      <c r="AP85" s="173">
        <v>1.736111111111111E-3</v>
      </c>
      <c r="AQ85" s="29">
        <v>0</v>
      </c>
      <c r="AR85" s="173">
        <v>0</v>
      </c>
      <c r="AS85" s="29">
        <v>10</v>
      </c>
      <c r="AT85" s="173">
        <v>1.1494252873563218E-2</v>
      </c>
      <c r="AU85" s="29">
        <v>10</v>
      </c>
      <c r="AV85" s="173">
        <v>1.9455252918287938E-3</v>
      </c>
      <c r="AW85" s="29">
        <v>30</v>
      </c>
      <c r="AX85" s="173">
        <v>2.1929824561403508E-3</v>
      </c>
      <c r="AY85" s="29">
        <v>0</v>
      </c>
      <c r="AZ85" s="173">
        <v>0</v>
      </c>
      <c r="BA85" s="29">
        <v>10</v>
      </c>
      <c r="BB85" s="173">
        <v>7.6335877862595417E-3</v>
      </c>
      <c r="BC85" s="29">
        <v>0</v>
      </c>
      <c r="BD85" s="173">
        <v>0</v>
      </c>
      <c r="BE85" s="29">
        <v>0</v>
      </c>
      <c r="BF85" s="173">
        <v>0</v>
      </c>
      <c r="BG85" s="29">
        <v>0</v>
      </c>
      <c r="BH85" s="173">
        <v>0</v>
      </c>
      <c r="BI85" s="29">
        <v>10</v>
      </c>
      <c r="BJ85" s="173">
        <v>5.5141990625861594E-5</v>
      </c>
      <c r="BK85" s="29">
        <v>10</v>
      </c>
      <c r="BL85" s="173">
        <v>4.4267374944665782E-4</v>
      </c>
      <c r="BM85" s="29">
        <v>0</v>
      </c>
      <c r="BN85" s="173">
        <v>0</v>
      </c>
      <c r="BO85" s="29">
        <v>10</v>
      </c>
      <c r="BP85" s="173">
        <v>9.7809076682316121E-5</v>
      </c>
      <c r="BQ85" s="29">
        <v>30</v>
      </c>
      <c r="BR85" s="173">
        <v>4.1528239202657808E-4</v>
      </c>
      <c r="BS85" s="29">
        <v>0</v>
      </c>
      <c r="BT85" s="173">
        <v>0</v>
      </c>
      <c r="BU85" s="29">
        <v>10</v>
      </c>
      <c r="BV85" s="173">
        <v>1.1386927806877705E-4</v>
      </c>
      <c r="BW85" s="29">
        <v>0</v>
      </c>
      <c r="BX85" s="173">
        <v>0</v>
      </c>
      <c r="BY85" s="29">
        <v>20</v>
      </c>
      <c r="BZ85" s="173">
        <v>5.1203277009728623E-4</v>
      </c>
      <c r="CA85" s="29">
        <v>20</v>
      </c>
      <c r="CB85" s="173">
        <v>4.9578582052553293E-4</v>
      </c>
      <c r="CC85" s="29">
        <v>10</v>
      </c>
      <c r="CD85" s="173">
        <v>5.8513750731421885E-4</v>
      </c>
      <c r="CE85" s="29">
        <v>10</v>
      </c>
      <c r="CF85" s="173">
        <v>3.0921459492888067E-4</v>
      </c>
      <c r="CG85" s="29">
        <v>0</v>
      </c>
      <c r="CH85" s="173">
        <v>0</v>
      </c>
      <c r="CI85" s="29">
        <v>50</v>
      </c>
      <c r="CJ85" s="173">
        <v>6.6225165562913907E-4</v>
      </c>
      <c r="CK85" s="29">
        <v>0</v>
      </c>
      <c r="CL85" s="173">
        <v>0</v>
      </c>
      <c r="CM85" s="29">
        <v>0</v>
      </c>
      <c r="CN85" s="173">
        <v>0</v>
      </c>
      <c r="CO85" s="29">
        <v>0</v>
      </c>
      <c r="CP85" s="173">
        <v>0</v>
      </c>
      <c r="CQ85" s="29">
        <v>0</v>
      </c>
      <c r="CR85" s="173">
        <v>0</v>
      </c>
      <c r="CS85" s="29">
        <v>0</v>
      </c>
      <c r="CT85" s="173">
        <v>0</v>
      </c>
      <c r="CU85" s="29">
        <v>0</v>
      </c>
      <c r="CV85" s="173">
        <v>0</v>
      </c>
      <c r="CW85" s="29">
        <v>10</v>
      </c>
      <c r="CX85" s="173">
        <v>3.9277297721916735E-4</v>
      </c>
      <c r="CY85" s="29">
        <v>0</v>
      </c>
      <c r="CZ85" s="173">
        <v>0</v>
      </c>
      <c r="DA85" s="29">
        <v>0</v>
      </c>
      <c r="DB85" s="173">
        <v>0</v>
      </c>
      <c r="DC85" s="29">
        <v>0</v>
      </c>
      <c r="DD85" s="173">
        <v>0</v>
      </c>
      <c r="DE85" s="29">
        <v>0</v>
      </c>
      <c r="DF85" s="173">
        <v>0</v>
      </c>
      <c r="DG85" s="29">
        <v>10</v>
      </c>
      <c r="DH85" s="173">
        <v>3.6496350364963502E-3</v>
      </c>
      <c r="DI85" s="29">
        <v>0</v>
      </c>
      <c r="DJ85" s="173">
        <v>0</v>
      </c>
      <c r="DK85" s="29">
        <v>0</v>
      </c>
      <c r="DL85" s="173">
        <v>0</v>
      </c>
      <c r="DM85" s="29">
        <v>10</v>
      </c>
      <c r="DN85" s="173">
        <v>3.5460992907801418E-3</v>
      </c>
      <c r="DO85" s="31">
        <v>210</v>
      </c>
      <c r="DP85" s="478">
        <v>1.0830715910321672E-4</v>
      </c>
    </row>
    <row r="86" spans="2:120" s="234" customFormat="1" ht="13.8" x14ac:dyDescent="0.25">
      <c r="B86" s="28" t="s">
        <v>38</v>
      </c>
      <c r="C86" s="29">
        <v>2900</v>
      </c>
      <c r="D86" s="173">
        <v>3.3375532282195877E-2</v>
      </c>
      <c r="E86" s="29">
        <v>10</v>
      </c>
      <c r="F86" s="173">
        <v>0.14285714285714285</v>
      </c>
      <c r="G86" s="29">
        <v>80</v>
      </c>
      <c r="H86" s="173">
        <v>4.2780748663101602E-2</v>
      </c>
      <c r="I86" s="29">
        <v>270</v>
      </c>
      <c r="J86" s="173">
        <v>2.9315960912052116E-2</v>
      </c>
      <c r="K86" s="29">
        <v>110</v>
      </c>
      <c r="L86" s="173">
        <v>4.8034934497816595E-2</v>
      </c>
      <c r="M86" s="29">
        <v>40</v>
      </c>
      <c r="N86" s="173">
        <v>3.7383177570093455E-2</v>
      </c>
      <c r="O86" s="29">
        <v>2530</v>
      </c>
      <c r="P86" s="173">
        <v>4.1929068611203185E-2</v>
      </c>
      <c r="Q86" s="29">
        <v>30</v>
      </c>
      <c r="R86" s="173">
        <v>3.614457831325301E-2</v>
      </c>
      <c r="S86" s="29">
        <v>530</v>
      </c>
      <c r="T86" s="173">
        <v>4.6532045654082525E-2</v>
      </c>
      <c r="U86" s="29">
        <v>1280</v>
      </c>
      <c r="V86" s="173">
        <v>3.2160804020100506E-2</v>
      </c>
      <c r="W86" s="29">
        <v>60</v>
      </c>
      <c r="X86" s="173">
        <v>4.878048780487805E-2</v>
      </c>
      <c r="Y86" s="29">
        <v>170</v>
      </c>
      <c r="Z86" s="173">
        <v>2.1383647798742137E-2</v>
      </c>
      <c r="AA86" s="29">
        <v>140</v>
      </c>
      <c r="AB86" s="173">
        <v>8.5209981740718196E-3</v>
      </c>
      <c r="AC86" s="29">
        <v>50</v>
      </c>
      <c r="AD86" s="173">
        <v>5.6818181818181816E-2</v>
      </c>
      <c r="AE86" s="29">
        <v>1060</v>
      </c>
      <c r="AF86" s="173">
        <v>3.8813621384108384E-2</v>
      </c>
      <c r="AG86" s="29">
        <v>150</v>
      </c>
      <c r="AH86" s="173">
        <v>4.8543689320388349E-2</v>
      </c>
      <c r="AI86" s="29">
        <v>110</v>
      </c>
      <c r="AJ86" s="173">
        <v>4.4354838709677422E-2</v>
      </c>
      <c r="AK86" s="29">
        <v>20</v>
      </c>
      <c r="AL86" s="173">
        <v>2.8571428571428571E-2</v>
      </c>
      <c r="AM86" s="29">
        <v>17190</v>
      </c>
      <c r="AN86" s="173">
        <v>3.0464679403112042E-2</v>
      </c>
      <c r="AO86" s="29">
        <v>240</v>
      </c>
      <c r="AP86" s="173">
        <v>4.1666666666666664E-2</v>
      </c>
      <c r="AQ86" s="29">
        <v>560</v>
      </c>
      <c r="AR86" s="173">
        <v>3.4890965732087227E-2</v>
      </c>
      <c r="AS86" s="29">
        <v>30</v>
      </c>
      <c r="AT86" s="173">
        <v>3.4482758620689655E-2</v>
      </c>
      <c r="AU86" s="29">
        <v>180</v>
      </c>
      <c r="AV86" s="173">
        <v>3.5019455252918288E-2</v>
      </c>
      <c r="AW86" s="29">
        <v>470</v>
      </c>
      <c r="AX86" s="173">
        <v>3.4356725146198829E-2</v>
      </c>
      <c r="AY86" s="29">
        <v>20</v>
      </c>
      <c r="AZ86" s="173">
        <v>5.8823529411764705E-2</v>
      </c>
      <c r="BA86" s="29">
        <v>40</v>
      </c>
      <c r="BB86" s="173">
        <v>3.0534351145038167E-2</v>
      </c>
      <c r="BC86" s="29">
        <v>1120</v>
      </c>
      <c r="BD86" s="173">
        <v>6.7755595886267395E-2</v>
      </c>
      <c r="BE86" s="29">
        <v>200</v>
      </c>
      <c r="BF86" s="173">
        <v>3.0165912518853696E-2</v>
      </c>
      <c r="BG86" s="29">
        <v>300</v>
      </c>
      <c r="BH86" s="173">
        <v>3.2894736842105261E-2</v>
      </c>
      <c r="BI86" s="29">
        <v>4680</v>
      </c>
      <c r="BJ86" s="173">
        <v>2.5806451612903226E-2</v>
      </c>
      <c r="BK86" s="29">
        <v>800</v>
      </c>
      <c r="BL86" s="173">
        <v>3.5413899955732624E-2</v>
      </c>
      <c r="BM86" s="29">
        <v>40</v>
      </c>
      <c r="BN86" s="173">
        <v>3.4782608695652174E-2</v>
      </c>
      <c r="BO86" s="29">
        <v>4250</v>
      </c>
      <c r="BP86" s="173">
        <v>4.1568857589984354E-2</v>
      </c>
      <c r="BQ86" s="29">
        <v>2710</v>
      </c>
      <c r="BR86" s="173">
        <v>3.7513842746400884E-2</v>
      </c>
      <c r="BS86" s="29">
        <v>70</v>
      </c>
      <c r="BT86" s="173">
        <v>2.9045643153526972E-2</v>
      </c>
      <c r="BU86" s="29">
        <v>3390</v>
      </c>
      <c r="BV86" s="173">
        <v>3.8601685265315419E-2</v>
      </c>
      <c r="BW86" s="29">
        <v>4770</v>
      </c>
      <c r="BX86" s="173">
        <v>3.20952765442067E-2</v>
      </c>
      <c r="BY86" s="29">
        <v>1230</v>
      </c>
      <c r="BZ86" s="173">
        <v>3.1490015360983101E-2</v>
      </c>
      <c r="CA86" s="29">
        <v>1650</v>
      </c>
      <c r="CB86" s="173">
        <v>4.090233019335647E-2</v>
      </c>
      <c r="CC86" s="29">
        <v>470</v>
      </c>
      <c r="CD86" s="173">
        <v>2.7501462843768285E-2</v>
      </c>
      <c r="CE86" s="29">
        <v>1400</v>
      </c>
      <c r="CF86" s="173">
        <v>4.3290043290043288E-2</v>
      </c>
      <c r="CG86" s="29">
        <v>630</v>
      </c>
      <c r="CH86" s="173">
        <v>2.9688972667295005E-2</v>
      </c>
      <c r="CI86" s="29">
        <v>2280</v>
      </c>
      <c r="CJ86" s="173">
        <v>3.0198675496688743E-2</v>
      </c>
      <c r="CK86" s="29">
        <v>410</v>
      </c>
      <c r="CL86" s="173">
        <v>2.8432732316227463E-2</v>
      </c>
      <c r="CM86" s="29">
        <v>250</v>
      </c>
      <c r="CN86" s="173">
        <v>2.8248587570621469E-2</v>
      </c>
      <c r="CO86" s="29">
        <v>10</v>
      </c>
      <c r="CP86" s="173">
        <v>5.8823529411764705E-2</v>
      </c>
      <c r="CQ86" s="29">
        <v>80</v>
      </c>
      <c r="CR86" s="173">
        <v>3.7209302325581395E-2</v>
      </c>
      <c r="CS86" s="29">
        <v>740</v>
      </c>
      <c r="CT86" s="173">
        <v>4.4021415823914334E-2</v>
      </c>
      <c r="CU86" s="29">
        <v>890</v>
      </c>
      <c r="CV86" s="173">
        <v>3.1371166725414172E-2</v>
      </c>
      <c r="CW86" s="29">
        <v>1220</v>
      </c>
      <c r="CX86" s="173">
        <v>4.7918303220738416E-2</v>
      </c>
      <c r="CY86" s="29">
        <v>100</v>
      </c>
      <c r="CZ86" s="173">
        <v>1.8181818181818181E-2</v>
      </c>
      <c r="DA86" s="29">
        <v>100</v>
      </c>
      <c r="DB86" s="173">
        <v>3.90625E-2</v>
      </c>
      <c r="DC86" s="29">
        <v>30</v>
      </c>
      <c r="DD86" s="173">
        <v>5.3571428571428568E-2</v>
      </c>
      <c r="DE86" s="29">
        <v>630</v>
      </c>
      <c r="DF86" s="173">
        <v>4.7583081570996978E-2</v>
      </c>
      <c r="DG86" s="29">
        <v>100</v>
      </c>
      <c r="DH86" s="173">
        <v>3.6496350364963501E-2</v>
      </c>
      <c r="DI86" s="29">
        <v>1560</v>
      </c>
      <c r="DJ86" s="173">
        <v>3.1432601249244407E-2</v>
      </c>
      <c r="DK86" s="29">
        <v>340</v>
      </c>
      <c r="DL86" s="173">
        <v>4.1717791411042947E-2</v>
      </c>
      <c r="DM86" s="29">
        <v>130</v>
      </c>
      <c r="DN86" s="173">
        <v>4.6099290780141841E-2</v>
      </c>
      <c r="DO86" s="31">
        <v>64810</v>
      </c>
      <c r="DP86" s="478">
        <v>3.3425652292759407E-2</v>
      </c>
    </row>
    <row r="87" spans="2:120" s="234" customFormat="1" thickBot="1" x14ac:dyDescent="0.3">
      <c r="B87" s="28" t="s">
        <v>39</v>
      </c>
      <c r="C87" s="29">
        <v>36910</v>
      </c>
      <c r="D87" s="173">
        <v>0.42478996432270688</v>
      </c>
      <c r="E87" s="29">
        <v>30</v>
      </c>
      <c r="F87" s="173">
        <v>0.42857142857142855</v>
      </c>
      <c r="G87" s="29">
        <v>860</v>
      </c>
      <c r="H87" s="173">
        <v>0.45989304812834225</v>
      </c>
      <c r="I87" s="29">
        <v>3650</v>
      </c>
      <c r="J87" s="173">
        <v>0.39630836047774159</v>
      </c>
      <c r="K87" s="29">
        <v>950</v>
      </c>
      <c r="L87" s="173">
        <v>0.41484716157205243</v>
      </c>
      <c r="M87" s="29">
        <v>270</v>
      </c>
      <c r="N87" s="173">
        <v>0.25233644859813081</v>
      </c>
      <c r="O87" s="29">
        <v>27100</v>
      </c>
      <c r="P87" s="173">
        <v>0.44912164401723564</v>
      </c>
      <c r="Q87" s="29">
        <v>320</v>
      </c>
      <c r="R87" s="173">
        <v>0.38554216867469882</v>
      </c>
      <c r="S87" s="29">
        <v>5090</v>
      </c>
      <c r="T87" s="173">
        <v>0.44688323090430204</v>
      </c>
      <c r="U87" s="29">
        <v>13380</v>
      </c>
      <c r="V87" s="173">
        <v>0.33618090452261307</v>
      </c>
      <c r="W87" s="29">
        <v>480</v>
      </c>
      <c r="X87" s="173">
        <v>0.3902439024390244</v>
      </c>
      <c r="Y87" s="29">
        <v>3010</v>
      </c>
      <c r="Z87" s="173">
        <v>0.37861635220125789</v>
      </c>
      <c r="AA87" s="29">
        <v>1790</v>
      </c>
      <c r="AB87" s="173">
        <v>0.10894704808277542</v>
      </c>
      <c r="AC87" s="29">
        <v>440</v>
      </c>
      <c r="AD87" s="173">
        <v>0.5</v>
      </c>
      <c r="AE87" s="29">
        <v>9450</v>
      </c>
      <c r="AF87" s="173">
        <v>0.34602709630172096</v>
      </c>
      <c r="AG87" s="29">
        <v>1130</v>
      </c>
      <c r="AH87" s="173">
        <v>0.36569579288025889</v>
      </c>
      <c r="AI87" s="29">
        <v>1030</v>
      </c>
      <c r="AJ87" s="173">
        <v>0.41532258064516131</v>
      </c>
      <c r="AK87" s="29">
        <v>170</v>
      </c>
      <c r="AL87" s="173">
        <v>0.24285714285714285</v>
      </c>
      <c r="AM87" s="29">
        <v>191000</v>
      </c>
      <c r="AN87" s="173">
        <v>0.338496437812356</v>
      </c>
      <c r="AO87" s="29">
        <v>1900</v>
      </c>
      <c r="AP87" s="173">
        <v>0.3298611111111111</v>
      </c>
      <c r="AQ87" s="29">
        <v>7250</v>
      </c>
      <c r="AR87" s="173">
        <v>0.45171339563862928</v>
      </c>
      <c r="AS87" s="29">
        <v>360</v>
      </c>
      <c r="AT87" s="173">
        <v>0.41379310344827586</v>
      </c>
      <c r="AU87" s="29">
        <v>1940</v>
      </c>
      <c r="AV87" s="173">
        <v>0.37743190661478598</v>
      </c>
      <c r="AW87" s="29">
        <v>4280</v>
      </c>
      <c r="AX87" s="173">
        <v>0.3128654970760234</v>
      </c>
      <c r="AY87" s="29">
        <v>120</v>
      </c>
      <c r="AZ87" s="173">
        <v>0.35294117647058826</v>
      </c>
      <c r="BA87" s="29">
        <v>650</v>
      </c>
      <c r="BB87" s="173">
        <v>0.49618320610687022</v>
      </c>
      <c r="BC87" s="29">
        <v>5670</v>
      </c>
      <c r="BD87" s="173">
        <v>0.34301270417422869</v>
      </c>
      <c r="BE87" s="29">
        <v>2910</v>
      </c>
      <c r="BF87" s="173">
        <v>0.43891402714932126</v>
      </c>
      <c r="BG87" s="29">
        <v>3810</v>
      </c>
      <c r="BH87" s="173">
        <v>0.41776315789473684</v>
      </c>
      <c r="BI87" s="29">
        <v>56570</v>
      </c>
      <c r="BJ87" s="173">
        <v>0.31193824097049905</v>
      </c>
      <c r="BK87" s="29">
        <v>10010</v>
      </c>
      <c r="BL87" s="173">
        <v>0.44311642319610445</v>
      </c>
      <c r="BM87" s="29">
        <v>360</v>
      </c>
      <c r="BN87" s="173">
        <v>0.31304347826086959</v>
      </c>
      <c r="BO87" s="29">
        <v>38340</v>
      </c>
      <c r="BP87" s="173">
        <v>0.375</v>
      </c>
      <c r="BQ87" s="29">
        <v>30300</v>
      </c>
      <c r="BR87" s="173">
        <v>0.41943521594684385</v>
      </c>
      <c r="BS87" s="29">
        <v>910</v>
      </c>
      <c r="BT87" s="173">
        <v>0.37759336099585061</v>
      </c>
      <c r="BU87" s="29">
        <v>28900</v>
      </c>
      <c r="BV87" s="173">
        <v>0.32908221361876566</v>
      </c>
      <c r="BW87" s="29">
        <v>58480</v>
      </c>
      <c r="BX87" s="173">
        <v>0.39348674471807293</v>
      </c>
      <c r="BY87" s="29">
        <v>20180</v>
      </c>
      <c r="BZ87" s="173">
        <v>0.51664106502816176</v>
      </c>
      <c r="CA87" s="29">
        <v>14570</v>
      </c>
      <c r="CB87" s="173">
        <v>0.36117997025285076</v>
      </c>
      <c r="CC87" s="29">
        <v>6650</v>
      </c>
      <c r="CD87" s="173">
        <v>0.38911644236395554</v>
      </c>
      <c r="CE87" s="29">
        <v>15030</v>
      </c>
      <c r="CF87" s="173">
        <v>0.4647495361781076</v>
      </c>
      <c r="CG87" s="29">
        <v>8210</v>
      </c>
      <c r="CH87" s="173">
        <v>0.38689915174363809</v>
      </c>
      <c r="CI87" s="29">
        <v>30130</v>
      </c>
      <c r="CJ87" s="173">
        <v>0.3990728476821192</v>
      </c>
      <c r="CK87" s="29">
        <v>6090</v>
      </c>
      <c r="CL87" s="173">
        <v>0.42233009708737862</v>
      </c>
      <c r="CM87" s="29">
        <v>3150</v>
      </c>
      <c r="CN87" s="173">
        <v>0.3559322033898305</v>
      </c>
      <c r="CO87" s="29">
        <v>60</v>
      </c>
      <c r="CP87" s="173">
        <v>0.35294117647058826</v>
      </c>
      <c r="CQ87" s="29">
        <v>980</v>
      </c>
      <c r="CR87" s="173">
        <v>0.45581395348837211</v>
      </c>
      <c r="CS87" s="29">
        <v>7410</v>
      </c>
      <c r="CT87" s="173">
        <v>0.44080904223676382</v>
      </c>
      <c r="CU87" s="29">
        <v>12330</v>
      </c>
      <c r="CV87" s="173">
        <v>0.4346140289037716</v>
      </c>
      <c r="CW87" s="29">
        <v>10170</v>
      </c>
      <c r="CX87" s="173">
        <v>0.39945011783189316</v>
      </c>
      <c r="CY87" s="29">
        <v>1290</v>
      </c>
      <c r="CZ87" s="173">
        <v>0.23454545454545456</v>
      </c>
      <c r="DA87" s="29">
        <v>950</v>
      </c>
      <c r="DB87" s="173">
        <v>0.37109375</v>
      </c>
      <c r="DC87" s="29">
        <v>180</v>
      </c>
      <c r="DD87" s="173">
        <v>0.32142857142857145</v>
      </c>
      <c r="DE87" s="29">
        <v>4880</v>
      </c>
      <c r="DF87" s="173">
        <v>0.36858006042296071</v>
      </c>
      <c r="DG87" s="29">
        <v>1070</v>
      </c>
      <c r="DH87" s="173">
        <v>0.39051094890510951</v>
      </c>
      <c r="DI87" s="29">
        <v>18790</v>
      </c>
      <c r="DJ87" s="173">
        <v>0.3786016522264759</v>
      </c>
      <c r="DK87" s="29">
        <v>3680</v>
      </c>
      <c r="DL87" s="173">
        <v>0.45153374233128835</v>
      </c>
      <c r="DM87" s="29">
        <v>1100</v>
      </c>
      <c r="DN87" s="173">
        <v>0.39007092198581561</v>
      </c>
      <c r="DO87" s="31">
        <v>716700</v>
      </c>
      <c r="DP87" s="478">
        <v>0.3696368615679782</v>
      </c>
    </row>
    <row r="88" spans="2:120" s="234" customFormat="1" thickBot="1" x14ac:dyDescent="0.3">
      <c r="B88" s="32" t="s">
        <v>1</v>
      </c>
      <c r="C88" s="33">
        <v>86890</v>
      </c>
      <c r="D88" s="175">
        <v>1</v>
      </c>
      <c r="E88" s="33">
        <v>70</v>
      </c>
      <c r="F88" s="175">
        <v>1</v>
      </c>
      <c r="G88" s="33">
        <v>1870</v>
      </c>
      <c r="H88" s="175">
        <v>1</v>
      </c>
      <c r="I88" s="33">
        <v>9210</v>
      </c>
      <c r="J88" s="175">
        <v>1</v>
      </c>
      <c r="K88" s="33">
        <v>2290</v>
      </c>
      <c r="L88" s="175">
        <v>1</v>
      </c>
      <c r="M88" s="33">
        <v>1070</v>
      </c>
      <c r="N88" s="175">
        <v>1</v>
      </c>
      <c r="O88" s="33">
        <v>60340</v>
      </c>
      <c r="P88" s="175">
        <v>1</v>
      </c>
      <c r="Q88" s="33">
        <v>830</v>
      </c>
      <c r="R88" s="175">
        <v>1</v>
      </c>
      <c r="S88" s="33">
        <v>11390</v>
      </c>
      <c r="T88" s="175">
        <v>1</v>
      </c>
      <c r="U88" s="33">
        <v>39800</v>
      </c>
      <c r="V88" s="175">
        <v>1</v>
      </c>
      <c r="W88" s="33">
        <v>1230</v>
      </c>
      <c r="X88" s="175">
        <v>1</v>
      </c>
      <c r="Y88" s="33">
        <v>7950</v>
      </c>
      <c r="Z88" s="175">
        <v>1</v>
      </c>
      <c r="AA88" s="33">
        <v>16430</v>
      </c>
      <c r="AB88" s="175">
        <v>1</v>
      </c>
      <c r="AC88" s="33">
        <v>880</v>
      </c>
      <c r="AD88" s="175">
        <v>1</v>
      </c>
      <c r="AE88" s="33">
        <v>27310</v>
      </c>
      <c r="AF88" s="175">
        <v>1</v>
      </c>
      <c r="AG88" s="33">
        <v>3090</v>
      </c>
      <c r="AH88" s="175">
        <v>1</v>
      </c>
      <c r="AI88" s="33">
        <v>2480</v>
      </c>
      <c r="AJ88" s="175">
        <v>1</v>
      </c>
      <c r="AK88" s="33">
        <v>700</v>
      </c>
      <c r="AL88" s="175">
        <v>1</v>
      </c>
      <c r="AM88" s="33">
        <v>564260</v>
      </c>
      <c r="AN88" s="175">
        <v>1</v>
      </c>
      <c r="AO88" s="33">
        <v>5760</v>
      </c>
      <c r="AP88" s="175">
        <v>1</v>
      </c>
      <c r="AQ88" s="33">
        <v>16050</v>
      </c>
      <c r="AR88" s="175">
        <v>1</v>
      </c>
      <c r="AS88" s="33">
        <v>870</v>
      </c>
      <c r="AT88" s="175">
        <v>1</v>
      </c>
      <c r="AU88" s="33">
        <v>5140</v>
      </c>
      <c r="AV88" s="175">
        <v>1</v>
      </c>
      <c r="AW88" s="33">
        <v>13680</v>
      </c>
      <c r="AX88" s="175">
        <v>1</v>
      </c>
      <c r="AY88" s="33">
        <v>340</v>
      </c>
      <c r="AZ88" s="175">
        <v>1</v>
      </c>
      <c r="BA88" s="33">
        <v>1310</v>
      </c>
      <c r="BB88" s="175">
        <v>1</v>
      </c>
      <c r="BC88" s="33">
        <v>16530</v>
      </c>
      <c r="BD88" s="175">
        <v>1</v>
      </c>
      <c r="BE88" s="33">
        <v>6630</v>
      </c>
      <c r="BF88" s="175">
        <v>1</v>
      </c>
      <c r="BG88" s="33">
        <v>9120</v>
      </c>
      <c r="BH88" s="175">
        <v>1</v>
      </c>
      <c r="BI88" s="33">
        <v>181350</v>
      </c>
      <c r="BJ88" s="175">
        <v>1</v>
      </c>
      <c r="BK88" s="33">
        <v>22590</v>
      </c>
      <c r="BL88" s="175">
        <v>1</v>
      </c>
      <c r="BM88" s="33">
        <v>1150</v>
      </c>
      <c r="BN88" s="175">
        <v>1</v>
      </c>
      <c r="BO88" s="33">
        <v>102240</v>
      </c>
      <c r="BP88" s="175">
        <v>1</v>
      </c>
      <c r="BQ88" s="33">
        <v>72240</v>
      </c>
      <c r="BR88" s="175">
        <v>1</v>
      </c>
      <c r="BS88" s="33">
        <v>2410</v>
      </c>
      <c r="BT88" s="175">
        <v>1</v>
      </c>
      <c r="BU88" s="33">
        <v>87820</v>
      </c>
      <c r="BV88" s="175">
        <v>1</v>
      </c>
      <c r="BW88" s="33">
        <v>148620</v>
      </c>
      <c r="BX88" s="175">
        <v>1</v>
      </c>
      <c r="BY88" s="33">
        <v>39060</v>
      </c>
      <c r="BZ88" s="175">
        <v>1</v>
      </c>
      <c r="CA88" s="33">
        <v>40340</v>
      </c>
      <c r="CB88" s="175">
        <v>1</v>
      </c>
      <c r="CC88" s="33">
        <v>17090</v>
      </c>
      <c r="CD88" s="175">
        <v>1</v>
      </c>
      <c r="CE88" s="33">
        <v>32340</v>
      </c>
      <c r="CF88" s="175">
        <v>1</v>
      </c>
      <c r="CG88" s="33">
        <v>21220</v>
      </c>
      <c r="CH88" s="175">
        <v>1</v>
      </c>
      <c r="CI88" s="33">
        <v>75500</v>
      </c>
      <c r="CJ88" s="175">
        <v>1</v>
      </c>
      <c r="CK88" s="33">
        <v>14420</v>
      </c>
      <c r="CL88" s="175">
        <v>1</v>
      </c>
      <c r="CM88" s="33">
        <v>8850</v>
      </c>
      <c r="CN88" s="175">
        <v>1</v>
      </c>
      <c r="CO88" s="33">
        <v>170</v>
      </c>
      <c r="CP88" s="175">
        <v>1</v>
      </c>
      <c r="CQ88" s="33">
        <v>2150</v>
      </c>
      <c r="CR88" s="175">
        <v>1</v>
      </c>
      <c r="CS88" s="33">
        <v>16810</v>
      </c>
      <c r="CT88" s="175">
        <v>1</v>
      </c>
      <c r="CU88" s="33">
        <v>28370</v>
      </c>
      <c r="CV88" s="175">
        <v>1</v>
      </c>
      <c r="CW88" s="33">
        <v>25460</v>
      </c>
      <c r="CX88" s="175">
        <v>1</v>
      </c>
      <c r="CY88" s="33">
        <v>5500</v>
      </c>
      <c r="CZ88" s="175">
        <v>1</v>
      </c>
      <c r="DA88" s="33">
        <v>2560</v>
      </c>
      <c r="DB88" s="175">
        <v>1</v>
      </c>
      <c r="DC88" s="33">
        <v>560</v>
      </c>
      <c r="DD88" s="175">
        <v>1</v>
      </c>
      <c r="DE88" s="33">
        <v>13240</v>
      </c>
      <c r="DF88" s="175">
        <v>1</v>
      </c>
      <c r="DG88" s="33">
        <v>2740</v>
      </c>
      <c r="DH88" s="175">
        <v>1</v>
      </c>
      <c r="DI88" s="33">
        <v>49630</v>
      </c>
      <c r="DJ88" s="175">
        <v>1</v>
      </c>
      <c r="DK88" s="33">
        <v>8150</v>
      </c>
      <c r="DL88" s="175">
        <v>1</v>
      </c>
      <c r="DM88" s="33">
        <v>2820</v>
      </c>
      <c r="DN88" s="175">
        <v>1</v>
      </c>
      <c r="DO88" s="33">
        <v>1938930</v>
      </c>
      <c r="DP88" s="514">
        <v>1</v>
      </c>
    </row>
    <row r="89" spans="2:120" s="40" customFormat="1" ht="10.050000000000001" customHeight="1" x14ac:dyDescent="0.25">
      <c r="B89" s="47" t="s">
        <v>375</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050000000000001" customHeight="1" x14ac:dyDescent="0.25">
      <c r="B90" s="47" t="s">
        <v>41</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1" t="s">
        <v>433</v>
      </c>
      <c r="C92" s="592"/>
      <c r="D92" s="606"/>
      <c r="E92" s="592"/>
      <c r="F92" s="606"/>
      <c r="G92" s="592"/>
      <c r="H92" s="606"/>
      <c r="I92" s="592"/>
      <c r="J92" s="606"/>
      <c r="K92" s="592"/>
      <c r="L92" s="606"/>
      <c r="M92" s="592"/>
      <c r="N92" s="606"/>
      <c r="O92" s="592"/>
      <c r="P92" s="606"/>
      <c r="Q92" s="592"/>
      <c r="R92" s="606"/>
      <c r="S92" s="592"/>
      <c r="T92" s="606"/>
      <c r="U92" s="592"/>
      <c r="V92" s="606"/>
      <c r="W92" s="592"/>
      <c r="X92" s="606"/>
      <c r="Y92" s="592"/>
      <c r="Z92" s="606"/>
      <c r="AA92" s="592"/>
      <c r="AB92" s="606"/>
      <c r="AC92" s="592"/>
      <c r="AD92" s="606"/>
      <c r="AE92" s="592"/>
      <c r="AF92" s="606"/>
      <c r="AG92" s="592"/>
      <c r="AH92" s="606"/>
      <c r="AI92" s="592"/>
      <c r="AJ92" s="606"/>
      <c r="AK92" s="592"/>
      <c r="AL92" s="606"/>
      <c r="AM92" s="592"/>
      <c r="AN92" s="606"/>
      <c r="AO92" s="592"/>
      <c r="AP92" s="606"/>
      <c r="AQ92" s="592"/>
      <c r="AR92" s="606"/>
      <c r="AS92" s="592"/>
      <c r="AT92" s="606"/>
      <c r="AU92" s="592"/>
      <c r="AV92" s="606"/>
      <c r="AW92" s="592"/>
      <c r="AX92" s="606"/>
      <c r="AY92" s="592"/>
      <c r="AZ92" s="606"/>
      <c r="BA92" s="592"/>
      <c r="BB92" s="606"/>
      <c r="BC92" s="592"/>
      <c r="BD92" s="606"/>
      <c r="BE92" s="592"/>
      <c r="BF92" s="606"/>
      <c r="BG92" s="592"/>
      <c r="BH92" s="606"/>
      <c r="BI92" s="592"/>
      <c r="BJ92" s="606"/>
      <c r="BK92" s="592"/>
      <c r="BL92" s="606"/>
      <c r="BM92" s="592"/>
      <c r="BN92" s="606"/>
      <c r="BO92" s="592"/>
      <c r="BP92" s="606"/>
      <c r="BQ92" s="592"/>
      <c r="BR92" s="606"/>
      <c r="BS92" s="592"/>
      <c r="BT92" s="606"/>
      <c r="BU92" s="592"/>
      <c r="BV92" s="606"/>
      <c r="BW92" s="592"/>
      <c r="BX92" s="606"/>
      <c r="BY92" s="592"/>
      <c r="BZ92" s="606"/>
      <c r="CA92" s="592"/>
      <c r="CB92" s="606"/>
      <c r="CC92" s="592"/>
      <c r="CD92" s="606"/>
      <c r="CE92" s="592"/>
      <c r="CF92" s="606"/>
      <c r="CG92" s="592"/>
      <c r="CH92" s="606"/>
      <c r="CI92" s="592"/>
      <c r="CJ92" s="606"/>
      <c r="CK92" s="592"/>
      <c r="CL92" s="606"/>
      <c r="CM92" s="592"/>
      <c r="CN92" s="606"/>
      <c r="CO92" s="592"/>
      <c r="CP92" s="606"/>
      <c r="CQ92" s="592"/>
      <c r="CR92" s="606"/>
      <c r="CS92" s="592"/>
      <c r="CT92" s="606"/>
      <c r="CU92" s="592"/>
      <c r="CV92" s="606"/>
      <c r="CW92" s="592"/>
      <c r="CX92" s="606"/>
      <c r="CY92" s="592"/>
      <c r="CZ92" s="606"/>
      <c r="DA92" s="592"/>
      <c r="DB92" s="606"/>
      <c r="DC92" s="592"/>
      <c r="DD92" s="606"/>
      <c r="DE92" s="592"/>
      <c r="DF92" s="606"/>
      <c r="DG92" s="592"/>
      <c r="DH92" s="606"/>
      <c r="DI92" s="592"/>
      <c r="DJ92" s="606"/>
      <c r="DK92" s="592"/>
      <c r="DL92" s="606"/>
      <c r="DM92" s="592"/>
      <c r="DN92" s="606"/>
      <c r="DO92" s="592"/>
      <c r="DP92" s="607"/>
    </row>
    <row r="93" spans="2:120" s="203" customFormat="1" ht="28.5" customHeight="1" x14ac:dyDescent="0.25">
      <c r="B93" s="164" t="s">
        <v>484</v>
      </c>
      <c r="C93" s="799" t="s">
        <v>115</v>
      </c>
      <c r="D93" s="800"/>
      <c r="E93" s="797" t="s">
        <v>116</v>
      </c>
      <c r="F93" s="798"/>
      <c r="G93" s="799" t="s">
        <v>117</v>
      </c>
      <c r="H93" s="800"/>
      <c r="I93" s="797" t="s">
        <v>118</v>
      </c>
      <c r="J93" s="798"/>
      <c r="K93" s="799" t="s">
        <v>119</v>
      </c>
      <c r="L93" s="800"/>
      <c r="M93" s="797" t="s">
        <v>120</v>
      </c>
      <c r="N93" s="798"/>
      <c r="O93" s="799" t="s">
        <v>121</v>
      </c>
      <c r="P93" s="800"/>
      <c r="Q93" s="797" t="s">
        <v>122</v>
      </c>
      <c r="R93" s="798"/>
      <c r="S93" s="799" t="s">
        <v>123</v>
      </c>
      <c r="T93" s="800"/>
      <c r="U93" s="797" t="s">
        <v>124</v>
      </c>
      <c r="V93" s="798"/>
      <c r="W93" s="799" t="s">
        <v>125</v>
      </c>
      <c r="X93" s="800"/>
      <c r="Y93" s="797" t="s">
        <v>126</v>
      </c>
      <c r="Z93" s="798"/>
      <c r="AA93" s="799" t="s">
        <v>127</v>
      </c>
      <c r="AB93" s="800"/>
      <c r="AC93" s="797" t="s">
        <v>128</v>
      </c>
      <c r="AD93" s="798"/>
      <c r="AE93" s="799" t="s">
        <v>129</v>
      </c>
      <c r="AF93" s="800"/>
      <c r="AG93" s="797" t="s">
        <v>130</v>
      </c>
      <c r="AH93" s="798"/>
      <c r="AI93" s="799" t="s">
        <v>131</v>
      </c>
      <c r="AJ93" s="800"/>
      <c r="AK93" s="797" t="s">
        <v>132</v>
      </c>
      <c r="AL93" s="798"/>
      <c r="AM93" s="799" t="s">
        <v>133</v>
      </c>
      <c r="AN93" s="800"/>
      <c r="AO93" s="797" t="s">
        <v>134</v>
      </c>
      <c r="AP93" s="798"/>
      <c r="AQ93" s="799" t="s">
        <v>135</v>
      </c>
      <c r="AR93" s="800"/>
      <c r="AS93" s="797" t="s">
        <v>136</v>
      </c>
      <c r="AT93" s="798"/>
      <c r="AU93" s="799" t="s">
        <v>137</v>
      </c>
      <c r="AV93" s="800"/>
      <c r="AW93" s="797" t="s">
        <v>138</v>
      </c>
      <c r="AX93" s="798"/>
      <c r="AY93" s="799" t="s">
        <v>139</v>
      </c>
      <c r="AZ93" s="800"/>
      <c r="BA93" s="797" t="s">
        <v>140</v>
      </c>
      <c r="BB93" s="798"/>
      <c r="BC93" s="799" t="s">
        <v>141</v>
      </c>
      <c r="BD93" s="800"/>
      <c r="BE93" s="797" t="s">
        <v>142</v>
      </c>
      <c r="BF93" s="798"/>
      <c r="BG93" s="799" t="s">
        <v>143</v>
      </c>
      <c r="BH93" s="800"/>
      <c r="BI93" s="797" t="s">
        <v>144</v>
      </c>
      <c r="BJ93" s="798"/>
      <c r="BK93" s="799" t="s">
        <v>145</v>
      </c>
      <c r="BL93" s="800"/>
      <c r="BM93" s="797" t="s">
        <v>146</v>
      </c>
      <c r="BN93" s="798"/>
      <c r="BO93" s="799" t="s">
        <v>147</v>
      </c>
      <c r="BP93" s="800"/>
      <c r="BQ93" s="797" t="s">
        <v>148</v>
      </c>
      <c r="BR93" s="798"/>
      <c r="BS93" s="799" t="s">
        <v>149</v>
      </c>
      <c r="BT93" s="800"/>
      <c r="BU93" s="797" t="s">
        <v>150</v>
      </c>
      <c r="BV93" s="798"/>
      <c r="BW93" s="799" t="s">
        <v>151</v>
      </c>
      <c r="BX93" s="800"/>
      <c r="BY93" s="797" t="s">
        <v>152</v>
      </c>
      <c r="BZ93" s="798"/>
      <c r="CA93" s="799" t="s">
        <v>153</v>
      </c>
      <c r="CB93" s="800"/>
      <c r="CC93" s="797" t="s">
        <v>154</v>
      </c>
      <c r="CD93" s="798"/>
      <c r="CE93" s="799" t="s">
        <v>155</v>
      </c>
      <c r="CF93" s="800"/>
      <c r="CG93" s="797" t="s">
        <v>156</v>
      </c>
      <c r="CH93" s="798"/>
      <c r="CI93" s="799" t="s">
        <v>157</v>
      </c>
      <c r="CJ93" s="800"/>
      <c r="CK93" s="797" t="s">
        <v>158</v>
      </c>
      <c r="CL93" s="798"/>
      <c r="CM93" s="799" t="s">
        <v>159</v>
      </c>
      <c r="CN93" s="800"/>
      <c r="CO93" s="797" t="s">
        <v>160</v>
      </c>
      <c r="CP93" s="798"/>
      <c r="CQ93" s="799" t="s">
        <v>161</v>
      </c>
      <c r="CR93" s="800"/>
      <c r="CS93" s="797" t="s">
        <v>162</v>
      </c>
      <c r="CT93" s="798"/>
      <c r="CU93" s="799" t="s">
        <v>163</v>
      </c>
      <c r="CV93" s="800"/>
      <c r="CW93" s="797" t="s">
        <v>164</v>
      </c>
      <c r="CX93" s="798"/>
      <c r="CY93" s="799" t="s">
        <v>165</v>
      </c>
      <c r="CZ93" s="800"/>
      <c r="DA93" s="797" t="s">
        <v>166</v>
      </c>
      <c r="DB93" s="798"/>
      <c r="DC93" s="799" t="s">
        <v>167</v>
      </c>
      <c r="DD93" s="800"/>
      <c r="DE93" s="797" t="s">
        <v>168</v>
      </c>
      <c r="DF93" s="798"/>
      <c r="DG93" s="799" t="s">
        <v>169</v>
      </c>
      <c r="DH93" s="800"/>
      <c r="DI93" s="797" t="s">
        <v>170</v>
      </c>
      <c r="DJ93" s="798"/>
      <c r="DK93" s="799" t="s">
        <v>171</v>
      </c>
      <c r="DL93" s="800"/>
      <c r="DM93" s="797" t="s">
        <v>172</v>
      </c>
      <c r="DN93" s="798"/>
      <c r="DO93" s="801" t="s">
        <v>199</v>
      </c>
      <c r="DP93" s="802"/>
    </row>
    <row r="94" spans="2:120" s="167" customFormat="1" ht="13.8" x14ac:dyDescent="0.25">
      <c r="B94" s="165"/>
      <c r="C94" s="166" t="s">
        <v>18</v>
      </c>
      <c r="D94" s="166" t="s">
        <v>19</v>
      </c>
      <c r="E94" s="166" t="s">
        <v>18</v>
      </c>
      <c r="F94" s="166" t="s">
        <v>19</v>
      </c>
      <c r="G94" s="166" t="s">
        <v>18</v>
      </c>
      <c r="H94" s="166" t="s">
        <v>19</v>
      </c>
      <c r="I94" s="166" t="s">
        <v>18</v>
      </c>
      <c r="J94" s="166" t="s">
        <v>19</v>
      </c>
      <c r="K94" s="166" t="s">
        <v>18</v>
      </c>
      <c r="L94" s="166" t="s">
        <v>19</v>
      </c>
      <c r="M94" s="166" t="s">
        <v>18</v>
      </c>
      <c r="N94" s="166" t="s">
        <v>19</v>
      </c>
      <c r="O94" s="166" t="s">
        <v>18</v>
      </c>
      <c r="P94" s="166" t="s">
        <v>19</v>
      </c>
      <c r="Q94" s="166" t="s">
        <v>18</v>
      </c>
      <c r="R94" s="166" t="s">
        <v>19</v>
      </c>
      <c r="S94" s="166" t="s">
        <v>18</v>
      </c>
      <c r="T94" s="166" t="s">
        <v>19</v>
      </c>
      <c r="U94" s="166" t="s">
        <v>18</v>
      </c>
      <c r="V94" s="166" t="s">
        <v>19</v>
      </c>
      <c r="W94" s="166" t="s">
        <v>18</v>
      </c>
      <c r="X94" s="166" t="s">
        <v>19</v>
      </c>
      <c r="Y94" s="166" t="s">
        <v>18</v>
      </c>
      <c r="Z94" s="166" t="s">
        <v>19</v>
      </c>
      <c r="AA94" s="166" t="s">
        <v>18</v>
      </c>
      <c r="AB94" s="166" t="s">
        <v>19</v>
      </c>
      <c r="AC94" s="166" t="s">
        <v>18</v>
      </c>
      <c r="AD94" s="166" t="s">
        <v>19</v>
      </c>
      <c r="AE94" s="166" t="s">
        <v>18</v>
      </c>
      <c r="AF94" s="166" t="s">
        <v>19</v>
      </c>
      <c r="AG94" s="166" t="s">
        <v>18</v>
      </c>
      <c r="AH94" s="166" t="s">
        <v>19</v>
      </c>
      <c r="AI94" s="166" t="s">
        <v>18</v>
      </c>
      <c r="AJ94" s="166" t="s">
        <v>19</v>
      </c>
      <c r="AK94" s="166" t="s">
        <v>18</v>
      </c>
      <c r="AL94" s="166" t="s">
        <v>19</v>
      </c>
      <c r="AM94" s="166" t="s">
        <v>18</v>
      </c>
      <c r="AN94" s="166" t="s">
        <v>19</v>
      </c>
      <c r="AO94" s="166" t="s">
        <v>18</v>
      </c>
      <c r="AP94" s="166" t="s">
        <v>19</v>
      </c>
      <c r="AQ94" s="166" t="s">
        <v>18</v>
      </c>
      <c r="AR94" s="166" t="s">
        <v>19</v>
      </c>
      <c r="AS94" s="166" t="s">
        <v>18</v>
      </c>
      <c r="AT94" s="166" t="s">
        <v>19</v>
      </c>
      <c r="AU94" s="166" t="s">
        <v>18</v>
      </c>
      <c r="AV94" s="166" t="s">
        <v>19</v>
      </c>
      <c r="AW94" s="166" t="s">
        <v>18</v>
      </c>
      <c r="AX94" s="166" t="s">
        <v>19</v>
      </c>
      <c r="AY94" s="166" t="s">
        <v>18</v>
      </c>
      <c r="AZ94" s="166" t="s">
        <v>19</v>
      </c>
      <c r="BA94" s="166" t="s">
        <v>18</v>
      </c>
      <c r="BB94" s="166" t="s">
        <v>19</v>
      </c>
      <c r="BC94" s="166" t="s">
        <v>18</v>
      </c>
      <c r="BD94" s="166" t="s">
        <v>19</v>
      </c>
      <c r="BE94" s="166" t="s">
        <v>18</v>
      </c>
      <c r="BF94" s="166" t="s">
        <v>19</v>
      </c>
      <c r="BG94" s="166" t="s">
        <v>18</v>
      </c>
      <c r="BH94" s="166" t="s">
        <v>19</v>
      </c>
      <c r="BI94" s="166" t="s">
        <v>18</v>
      </c>
      <c r="BJ94" s="166" t="s">
        <v>19</v>
      </c>
      <c r="BK94" s="166" t="s">
        <v>18</v>
      </c>
      <c r="BL94" s="166" t="s">
        <v>19</v>
      </c>
      <c r="BM94" s="166" t="s">
        <v>18</v>
      </c>
      <c r="BN94" s="166" t="s">
        <v>19</v>
      </c>
      <c r="BO94" s="166" t="s">
        <v>18</v>
      </c>
      <c r="BP94" s="166" t="s">
        <v>19</v>
      </c>
      <c r="BQ94" s="166" t="s">
        <v>18</v>
      </c>
      <c r="BR94" s="166" t="s">
        <v>19</v>
      </c>
      <c r="BS94" s="166" t="s">
        <v>18</v>
      </c>
      <c r="BT94" s="166" t="s">
        <v>19</v>
      </c>
      <c r="BU94" s="166" t="s">
        <v>18</v>
      </c>
      <c r="BV94" s="166" t="s">
        <v>19</v>
      </c>
      <c r="BW94" s="166" t="s">
        <v>18</v>
      </c>
      <c r="BX94" s="166" t="s">
        <v>19</v>
      </c>
      <c r="BY94" s="166" t="s">
        <v>18</v>
      </c>
      <c r="BZ94" s="166" t="s">
        <v>19</v>
      </c>
      <c r="CA94" s="166" t="s">
        <v>18</v>
      </c>
      <c r="CB94" s="166" t="s">
        <v>19</v>
      </c>
      <c r="CC94" s="166" t="s">
        <v>18</v>
      </c>
      <c r="CD94" s="166" t="s">
        <v>19</v>
      </c>
      <c r="CE94" s="166" t="s">
        <v>18</v>
      </c>
      <c r="CF94" s="166" t="s">
        <v>19</v>
      </c>
      <c r="CG94" s="166" t="s">
        <v>18</v>
      </c>
      <c r="CH94" s="166" t="s">
        <v>19</v>
      </c>
      <c r="CI94" s="166" t="s">
        <v>18</v>
      </c>
      <c r="CJ94" s="166" t="s">
        <v>19</v>
      </c>
      <c r="CK94" s="166" t="s">
        <v>18</v>
      </c>
      <c r="CL94" s="166" t="s">
        <v>19</v>
      </c>
      <c r="CM94" s="166" t="s">
        <v>18</v>
      </c>
      <c r="CN94" s="166" t="s">
        <v>19</v>
      </c>
      <c r="CO94" s="166" t="s">
        <v>18</v>
      </c>
      <c r="CP94" s="166" t="s">
        <v>19</v>
      </c>
      <c r="CQ94" s="166" t="s">
        <v>18</v>
      </c>
      <c r="CR94" s="166" t="s">
        <v>19</v>
      </c>
      <c r="CS94" s="166" t="s">
        <v>18</v>
      </c>
      <c r="CT94" s="166" t="s">
        <v>19</v>
      </c>
      <c r="CU94" s="166" t="s">
        <v>18</v>
      </c>
      <c r="CV94" s="166" t="s">
        <v>19</v>
      </c>
      <c r="CW94" s="166" t="s">
        <v>18</v>
      </c>
      <c r="CX94" s="166" t="s">
        <v>19</v>
      </c>
      <c r="CY94" s="166" t="s">
        <v>18</v>
      </c>
      <c r="CZ94" s="166" t="s">
        <v>19</v>
      </c>
      <c r="DA94" s="166" t="s">
        <v>18</v>
      </c>
      <c r="DB94" s="166" t="s">
        <v>19</v>
      </c>
      <c r="DC94" s="166" t="s">
        <v>18</v>
      </c>
      <c r="DD94" s="166" t="s">
        <v>19</v>
      </c>
      <c r="DE94" s="166" t="s">
        <v>18</v>
      </c>
      <c r="DF94" s="166" t="s">
        <v>19</v>
      </c>
      <c r="DG94" s="166" t="s">
        <v>18</v>
      </c>
      <c r="DH94" s="166" t="s">
        <v>19</v>
      </c>
      <c r="DI94" s="166" t="s">
        <v>18</v>
      </c>
      <c r="DJ94" s="166" t="s">
        <v>19</v>
      </c>
      <c r="DK94" s="166" t="s">
        <v>18</v>
      </c>
      <c r="DL94" s="166" t="s">
        <v>19</v>
      </c>
      <c r="DM94" s="166" t="s">
        <v>18</v>
      </c>
      <c r="DN94" s="166" t="s">
        <v>19</v>
      </c>
      <c r="DO94" s="251" t="s">
        <v>18</v>
      </c>
      <c r="DP94" s="252" t="s">
        <v>19</v>
      </c>
    </row>
    <row r="95" spans="2:120" s="57" customFormat="1" ht="6" customHeight="1" x14ac:dyDescent="0.25">
      <c r="B95" s="595" t="s">
        <v>42</v>
      </c>
      <c r="C95" s="168" t="s">
        <v>202</v>
      </c>
      <c r="D95" s="169" t="s">
        <v>203</v>
      </c>
      <c r="E95" s="168" t="s">
        <v>204</v>
      </c>
      <c r="F95" s="169" t="s">
        <v>205</v>
      </c>
      <c r="G95" s="168" t="s">
        <v>206</v>
      </c>
      <c r="H95" s="169" t="s">
        <v>207</v>
      </c>
      <c r="I95" s="168" t="s">
        <v>208</v>
      </c>
      <c r="J95" s="169" t="s">
        <v>209</v>
      </c>
      <c r="K95" s="168" t="s">
        <v>210</v>
      </c>
      <c r="L95" s="169" t="s">
        <v>211</v>
      </c>
      <c r="M95" s="168" t="s">
        <v>212</v>
      </c>
      <c r="N95" s="169" t="s">
        <v>213</v>
      </c>
      <c r="O95" s="168" t="s">
        <v>214</v>
      </c>
      <c r="P95" s="169" t="s">
        <v>215</v>
      </c>
      <c r="Q95" s="168" t="s">
        <v>247</v>
      </c>
      <c r="R95" s="169" t="s">
        <v>248</v>
      </c>
      <c r="S95" s="168" t="s">
        <v>249</v>
      </c>
      <c r="T95" s="169" t="s">
        <v>250</v>
      </c>
      <c r="U95" s="168" t="s">
        <v>251</v>
      </c>
      <c r="V95" s="169" t="s">
        <v>252</v>
      </c>
      <c r="W95" s="168" t="s">
        <v>253</v>
      </c>
      <c r="X95" s="169" t="s">
        <v>254</v>
      </c>
      <c r="Y95" s="168" t="s">
        <v>255</v>
      </c>
      <c r="Z95" s="169" t="s">
        <v>256</v>
      </c>
      <c r="AA95" s="168" t="s">
        <v>257</v>
      </c>
      <c r="AB95" s="169" t="s">
        <v>258</v>
      </c>
      <c r="AC95" s="168" t="s">
        <v>259</v>
      </c>
      <c r="AD95" s="169" t="s">
        <v>260</v>
      </c>
      <c r="AE95" s="168" t="s">
        <v>261</v>
      </c>
      <c r="AF95" s="169" t="s">
        <v>262</v>
      </c>
      <c r="AG95" s="168" t="s">
        <v>263</v>
      </c>
      <c r="AH95" s="169" t="s">
        <v>264</v>
      </c>
      <c r="AI95" s="168" t="s">
        <v>265</v>
      </c>
      <c r="AJ95" s="169" t="s">
        <v>266</v>
      </c>
      <c r="AK95" s="168" t="s">
        <v>267</v>
      </c>
      <c r="AL95" s="169" t="s">
        <v>268</v>
      </c>
      <c r="AM95" s="168" t="s">
        <v>269</v>
      </c>
      <c r="AN95" s="169" t="s">
        <v>270</v>
      </c>
      <c r="AO95" s="168" t="s">
        <v>271</v>
      </c>
      <c r="AP95" s="169" t="s">
        <v>272</v>
      </c>
      <c r="AQ95" s="168" t="s">
        <v>297</v>
      </c>
      <c r="AR95" s="169" t="s">
        <v>298</v>
      </c>
      <c r="AS95" s="168" t="s">
        <v>299</v>
      </c>
      <c r="AT95" s="169" t="s">
        <v>300</v>
      </c>
      <c r="AU95" s="168" t="s">
        <v>301</v>
      </c>
      <c r="AV95" s="169" t="s">
        <v>302</v>
      </c>
      <c r="AW95" s="168" t="s">
        <v>303</v>
      </c>
      <c r="AX95" s="169" t="s">
        <v>304</v>
      </c>
      <c r="AY95" s="168" t="s">
        <v>305</v>
      </c>
      <c r="AZ95" s="169" t="s">
        <v>306</v>
      </c>
      <c r="BA95" s="168" t="s">
        <v>307</v>
      </c>
      <c r="BB95" s="169" t="s">
        <v>308</v>
      </c>
      <c r="BC95" s="168" t="s">
        <v>309</v>
      </c>
      <c r="BD95" s="169" t="s">
        <v>310</v>
      </c>
      <c r="BE95" s="168" t="s">
        <v>311</v>
      </c>
      <c r="BF95" s="169" t="s">
        <v>312</v>
      </c>
      <c r="BG95" s="168" t="s">
        <v>313</v>
      </c>
      <c r="BH95" s="169" t="s">
        <v>314</v>
      </c>
      <c r="BI95" s="168" t="s">
        <v>317</v>
      </c>
      <c r="BJ95" s="169" t="s">
        <v>318</v>
      </c>
      <c r="BK95" s="168" t="s">
        <v>317</v>
      </c>
      <c r="BL95" s="169" t="s">
        <v>318</v>
      </c>
      <c r="BM95" s="168" t="s">
        <v>319</v>
      </c>
      <c r="BN95" s="169" t="s">
        <v>320</v>
      </c>
      <c r="BO95" s="168" t="s">
        <v>321</v>
      </c>
      <c r="BP95" s="169" t="s">
        <v>322</v>
      </c>
      <c r="BQ95" s="168" t="s">
        <v>323</v>
      </c>
      <c r="BR95" s="169" t="s">
        <v>324</v>
      </c>
      <c r="BS95" s="168" t="s">
        <v>325</v>
      </c>
      <c r="BT95" s="169" t="s">
        <v>326</v>
      </c>
      <c r="BU95" s="168" t="s">
        <v>327</v>
      </c>
      <c r="BV95" s="169" t="s">
        <v>328</v>
      </c>
      <c r="BW95" s="168" t="s">
        <v>329</v>
      </c>
      <c r="BX95" s="169" t="s">
        <v>330</v>
      </c>
      <c r="BY95" s="168" t="s">
        <v>331</v>
      </c>
      <c r="BZ95" s="169" t="s">
        <v>332</v>
      </c>
      <c r="CA95" s="168" t="s">
        <v>333</v>
      </c>
      <c r="CB95" s="169" t="s">
        <v>334</v>
      </c>
      <c r="CC95" s="168" t="s">
        <v>335</v>
      </c>
      <c r="CD95" s="169" t="s">
        <v>336</v>
      </c>
      <c r="CE95" s="168" t="s">
        <v>337</v>
      </c>
      <c r="CF95" s="169" t="s">
        <v>338</v>
      </c>
      <c r="CG95" s="168" t="s">
        <v>339</v>
      </c>
      <c r="CH95" s="169" t="s">
        <v>340</v>
      </c>
      <c r="CI95" s="168" t="s">
        <v>341</v>
      </c>
      <c r="CJ95" s="169" t="s">
        <v>342</v>
      </c>
      <c r="CK95" s="168" t="s">
        <v>343</v>
      </c>
      <c r="CL95" s="169" t="s">
        <v>344</v>
      </c>
      <c r="CM95" s="168" t="s">
        <v>345</v>
      </c>
      <c r="CN95" s="169" t="s">
        <v>346</v>
      </c>
      <c r="CO95" s="168" t="s">
        <v>347</v>
      </c>
      <c r="CP95" s="169" t="s">
        <v>348</v>
      </c>
      <c r="CQ95" s="168" t="s">
        <v>349</v>
      </c>
      <c r="CR95" s="169" t="s">
        <v>350</v>
      </c>
      <c r="CS95" s="168" t="s">
        <v>351</v>
      </c>
      <c r="CT95" s="169" t="s">
        <v>352</v>
      </c>
      <c r="CU95" s="168" t="s">
        <v>353</v>
      </c>
      <c r="CV95" s="169" t="s">
        <v>354</v>
      </c>
      <c r="CW95" s="168" t="s">
        <v>355</v>
      </c>
      <c r="CX95" s="169" t="s">
        <v>356</v>
      </c>
      <c r="CY95" s="168" t="s">
        <v>357</v>
      </c>
      <c r="CZ95" s="169" t="s">
        <v>358</v>
      </c>
      <c r="DA95" s="168" t="s">
        <v>359</v>
      </c>
      <c r="DB95" s="169" t="s">
        <v>360</v>
      </c>
      <c r="DC95" s="168" t="s">
        <v>361</v>
      </c>
      <c r="DD95" s="169" t="s">
        <v>362</v>
      </c>
      <c r="DE95" s="168" t="s">
        <v>363</v>
      </c>
      <c r="DF95" s="169" t="s">
        <v>364</v>
      </c>
      <c r="DG95" s="168" t="s">
        <v>365</v>
      </c>
      <c r="DH95" s="169" t="s">
        <v>366</v>
      </c>
      <c r="DI95" s="168" t="s">
        <v>367</v>
      </c>
      <c r="DJ95" s="169" t="s">
        <v>368</v>
      </c>
      <c r="DK95" s="168" t="s">
        <v>369</v>
      </c>
      <c r="DL95" s="169" t="s">
        <v>370</v>
      </c>
      <c r="DM95" s="168" t="s">
        <v>371</v>
      </c>
      <c r="DN95" s="169" t="s">
        <v>372</v>
      </c>
      <c r="DO95" s="170" t="s">
        <v>21</v>
      </c>
      <c r="DP95" s="523" t="s">
        <v>22</v>
      </c>
    </row>
    <row r="96" spans="2:120" s="234" customFormat="1" ht="13.8" x14ac:dyDescent="0.25">
      <c r="B96" s="28" t="s">
        <v>43</v>
      </c>
      <c r="C96" s="29">
        <v>44660</v>
      </c>
      <c r="D96" s="173">
        <v>0.51398319714581653</v>
      </c>
      <c r="E96" s="29">
        <v>30</v>
      </c>
      <c r="F96" s="173">
        <v>0.42857142857142855</v>
      </c>
      <c r="G96" s="29">
        <v>1020</v>
      </c>
      <c r="H96" s="173">
        <v>0.54545454545454541</v>
      </c>
      <c r="I96" s="29">
        <v>4740</v>
      </c>
      <c r="J96" s="173">
        <v>0.51465798045602607</v>
      </c>
      <c r="K96" s="29">
        <v>1180</v>
      </c>
      <c r="L96" s="173">
        <v>0.51528384279475981</v>
      </c>
      <c r="M96" s="29">
        <v>550</v>
      </c>
      <c r="N96" s="173">
        <v>0.51401869158878499</v>
      </c>
      <c r="O96" s="29">
        <v>31390</v>
      </c>
      <c r="P96" s="173">
        <v>0.52021876035797154</v>
      </c>
      <c r="Q96" s="29">
        <v>450</v>
      </c>
      <c r="R96" s="173">
        <v>0.54216867469879515</v>
      </c>
      <c r="S96" s="29">
        <v>5920</v>
      </c>
      <c r="T96" s="173">
        <v>0.51975417032484639</v>
      </c>
      <c r="U96" s="29">
        <v>18810</v>
      </c>
      <c r="V96" s="173">
        <v>0.47261306532663316</v>
      </c>
      <c r="W96" s="29">
        <v>640</v>
      </c>
      <c r="X96" s="173">
        <v>0.52032520325203258</v>
      </c>
      <c r="Y96" s="29">
        <v>3960</v>
      </c>
      <c r="Z96" s="173">
        <v>0.49811320754716981</v>
      </c>
      <c r="AA96" s="29">
        <v>7650</v>
      </c>
      <c r="AB96" s="173">
        <v>0.46561168594035302</v>
      </c>
      <c r="AC96" s="29">
        <v>460</v>
      </c>
      <c r="AD96" s="173">
        <v>0.52272727272727271</v>
      </c>
      <c r="AE96" s="29">
        <v>13680</v>
      </c>
      <c r="AF96" s="173">
        <v>0.5009154155986818</v>
      </c>
      <c r="AG96" s="29">
        <v>1670</v>
      </c>
      <c r="AH96" s="173">
        <v>0.54045307443365698</v>
      </c>
      <c r="AI96" s="29">
        <v>1330</v>
      </c>
      <c r="AJ96" s="173">
        <v>0.53629032258064513</v>
      </c>
      <c r="AK96" s="29">
        <v>350</v>
      </c>
      <c r="AL96" s="173">
        <v>0.5</v>
      </c>
      <c r="AM96" s="29">
        <v>289160</v>
      </c>
      <c r="AN96" s="173">
        <v>0.51245879559068519</v>
      </c>
      <c r="AO96" s="29">
        <v>3000</v>
      </c>
      <c r="AP96" s="173">
        <v>0.52083333333333337</v>
      </c>
      <c r="AQ96" s="29">
        <v>8510</v>
      </c>
      <c r="AR96" s="173">
        <v>0.53021806853582554</v>
      </c>
      <c r="AS96" s="29">
        <v>470</v>
      </c>
      <c r="AT96" s="173">
        <v>0.54022988505747127</v>
      </c>
      <c r="AU96" s="29">
        <v>2660</v>
      </c>
      <c r="AV96" s="173">
        <v>0.51750972762645919</v>
      </c>
      <c r="AW96" s="29">
        <v>6950</v>
      </c>
      <c r="AX96" s="173">
        <v>0.50804093567251463</v>
      </c>
      <c r="AY96" s="29">
        <v>170</v>
      </c>
      <c r="AZ96" s="173">
        <v>0.5</v>
      </c>
      <c r="BA96" s="29">
        <v>630</v>
      </c>
      <c r="BB96" s="173">
        <v>0.48091603053435117</v>
      </c>
      <c r="BC96" s="29">
        <v>8500</v>
      </c>
      <c r="BD96" s="173">
        <v>0.51421657592256498</v>
      </c>
      <c r="BE96" s="29">
        <v>3490</v>
      </c>
      <c r="BF96" s="173">
        <v>0.526395173453997</v>
      </c>
      <c r="BG96" s="29">
        <v>4740</v>
      </c>
      <c r="BH96" s="173">
        <v>0.51973684210526316</v>
      </c>
      <c r="BI96" s="29">
        <v>94680</v>
      </c>
      <c r="BJ96" s="173">
        <v>0.52208436724565754</v>
      </c>
      <c r="BK96" s="29">
        <v>11810</v>
      </c>
      <c r="BL96" s="173">
        <v>0.52279769809650289</v>
      </c>
      <c r="BM96" s="29">
        <v>600</v>
      </c>
      <c r="BN96" s="173">
        <v>0.52173913043478259</v>
      </c>
      <c r="BO96" s="29">
        <v>53000</v>
      </c>
      <c r="BP96" s="173">
        <v>0.51838810641627542</v>
      </c>
      <c r="BQ96" s="29">
        <v>36320</v>
      </c>
      <c r="BR96" s="173">
        <v>0.50276854928017722</v>
      </c>
      <c r="BS96" s="29">
        <v>1290</v>
      </c>
      <c r="BT96" s="173">
        <v>0.53526970954356845</v>
      </c>
      <c r="BU96" s="29">
        <v>45700</v>
      </c>
      <c r="BV96" s="173">
        <v>0.52038260077431109</v>
      </c>
      <c r="BW96" s="29">
        <v>77100</v>
      </c>
      <c r="BX96" s="173">
        <v>0.51877270892208316</v>
      </c>
      <c r="BY96" s="29">
        <v>18490</v>
      </c>
      <c r="BZ96" s="173">
        <v>0.47337429595494113</v>
      </c>
      <c r="CA96" s="29">
        <v>20310</v>
      </c>
      <c r="CB96" s="173">
        <v>0.50347050074367872</v>
      </c>
      <c r="CC96" s="29">
        <v>9090</v>
      </c>
      <c r="CD96" s="173">
        <v>0.53188999414862492</v>
      </c>
      <c r="CE96" s="29">
        <v>16360</v>
      </c>
      <c r="CF96" s="173">
        <v>0.50587507730364878</v>
      </c>
      <c r="CG96" s="29">
        <v>11050</v>
      </c>
      <c r="CH96" s="173">
        <v>0.52073515551366634</v>
      </c>
      <c r="CI96" s="29">
        <v>38430</v>
      </c>
      <c r="CJ96" s="173">
        <v>0.50900662251655626</v>
      </c>
      <c r="CK96" s="29">
        <v>7430</v>
      </c>
      <c r="CL96" s="173">
        <v>0.51525658807212205</v>
      </c>
      <c r="CM96" s="29">
        <v>4640</v>
      </c>
      <c r="CN96" s="173">
        <v>0.52429378531073445</v>
      </c>
      <c r="CO96" s="29">
        <v>90</v>
      </c>
      <c r="CP96" s="173">
        <v>0.52941176470588236</v>
      </c>
      <c r="CQ96" s="29">
        <v>1160</v>
      </c>
      <c r="CR96" s="173">
        <v>0.53953488372093028</v>
      </c>
      <c r="CS96" s="29">
        <v>8920</v>
      </c>
      <c r="CT96" s="173">
        <v>0.53063652587745391</v>
      </c>
      <c r="CU96" s="29">
        <v>15040</v>
      </c>
      <c r="CV96" s="173">
        <v>0.53013746915756077</v>
      </c>
      <c r="CW96" s="29">
        <v>13330</v>
      </c>
      <c r="CX96" s="173">
        <v>0.52356637863315003</v>
      </c>
      <c r="CY96" s="29">
        <v>2600</v>
      </c>
      <c r="CZ96" s="173">
        <v>0.47272727272727272</v>
      </c>
      <c r="DA96" s="29">
        <v>1370</v>
      </c>
      <c r="DB96" s="173">
        <v>0.53515625</v>
      </c>
      <c r="DC96" s="29">
        <v>290</v>
      </c>
      <c r="DD96" s="173">
        <v>0.5178571428571429</v>
      </c>
      <c r="DE96" s="29">
        <v>6860</v>
      </c>
      <c r="DF96" s="173">
        <v>0.51812688821752262</v>
      </c>
      <c r="DG96" s="29">
        <v>1470</v>
      </c>
      <c r="DH96" s="173">
        <v>0.53649635036496346</v>
      </c>
      <c r="DI96" s="29">
        <v>26080</v>
      </c>
      <c r="DJ96" s="173">
        <v>0.52548861575659878</v>
      </c>
      <c r="DK96" s="29">
        <v>4120</v>
      </c>
      <c r="DL96" s="173">
        <v>0.505521472392638</v>
      </c>
      <c r="DM96" s="29">
        <v>1470</v>
      </c>
      <c r="DN96" s="173">
        <v>0.52127659574468088</v>
      </c>
      <c r="DO96" s="31">
        <v>995780</v>
      </c>
      <c r="DP96" s="478">
        <v>0.51357191853238637</v>
      </c>
    </row>
    <row r="97" spans="2:120" s="234" customFormat="1" thickBot="1" x14ac:dyDescent="0.3">
      <c r="B97" s="28" t="s">
        <v>44</v>
      </c>
      <c r="C97" s="29">
        <v>42210</v>
      </c>
      <c r="D97" s="173">
        <v>0.48578662676947865</v>
      </c>
      <c r="E97" s="29">
        <v>40</v>
      </c>
      <c r="F97" s="173">
        <v>0.5714285714285714</v>
      </c>
      <c r="G97" s="29">
        <v>860</v>
      </c>
      <c r="H97" s="173">
        <v>0.45989304812834225</v>
      </c>
      <c r="I97" s="29">
        <v>4470</v>
      </c>
      <c r="J97" s="173">
        <v>0.48534201954397393</v>
      </c>
      <c r="K97" s="29">
        <v>1110</v>
      </c>
      <c r="L97" s="173">
        <v>0.48471615720524019</v>
      </c>
      <c r="M97" s="29">
        <v>510</v>
      </c>
      <c r="N97" s="173">
        <v>0.47663551401869159</v>
      </c>
      <c r="O97" s="29">
        <v>28930</v>
      </c>
      <c r="P97" s="173">
        <v>0.4794497845541929</v>
      </c>
      <c r="Q97" s="29">
        <v>380</v>
      </c>
      <c r="R97" s="173">
        <v>0.45783132530120479</v>
      </c>
      <c r="S97" s="29">
        <v>5460</v>
      </c>
      <c r="T97" s="173">
        <v>0.47936786654960489</v>
      </c>
      <c r="U97" s="29">
        <v>20970</v>
      </c>
      <c r="V97" s="173">
        <v>0.52688442211055275</v>
      </c>
      <c r="W97" s="29">
        <v>590</v>
      </c>
      <c r="X97" s="173">
        <v>0.47967479674796748</v>
      </c>
      <c r="Y97" s="29">
        <v>4000</v>
      </c>
      <c r="Z97" s="173">
        <v>0.50314465408805031</v>
      </c>
      <c r="AA97" s="29">
        <v>8780</v>
      </c>
      <c r="AB97" s="173">
        <v>0.53438831405964704</v>
      </c>
      <c r="AC97" s="29">
        <v>420</v>
      </c>
      <c r="AD97" s="173">
        <v>0.47727272727272729</v>
      </c>
      <c r="AE97" s="29">
        <v>13630</v>
      </c>
      <c r="AF97" s="173">
        <v>0.4990845844013182</v>
      </c>
      <c r="AG97" s="29">
        <v>1420</v>
      </c>
      <c r="AH97" s="173">
        <v>0.45954692556634302</v>
      </c>
      <c r="AI97" s="29">
        <v>1150</v>
      </c>
      <c r="AJ97" s="173">
        <v>0.46370967741935482</v>
      </c>
      <c r="AK97" s="29">
        <v>350</v>
      </c>
      <c r="AL97" s="173">
        <v>0.5</v>
      </c>
      <c r="AM97" s="29">
        <v>274910</v>
      </c>
      <c r="AN97" s="173">
        <v>0.48720448020416118</v>
      </c>
      <c r="AO97" s="29">
        <v>2770</v>
      </c>
      <c r="AP97" s="173">
        <v>0.48090277777777779</v>
      </c>
      <c r="AQ97" s="29">
        <v>7530</v>
      </c>
      <c r="AR97" s="173">
        <v>0.46915887850467292</v>
      </c>
      <c r="AS97" s="29">
        <v>400</v>
      </c>
      <c r="AT97" s="173">
        <v>0.45977011494252873</v>
      </c>
      <c r="AU97" s="29">
        <v>2480</v>
      </c>
      <c r="AV97" s="173">
        <v>0.48249027237354086</v>
      </c>
      <c r="AW97" s="29">
        <v>6720</v>
      </c>
      <c r="AX97" s="173">
        <v>0.49122807017543857</v>
      </c>
      <c r="AY97" s="29">
        <v>170</v>
      </c>
      <c r="AZ97" s="173">
        <v>0.5</v>
      </c>
      <c r="BA97" s="29">
        <v>680</v>
      </c>
      <c r="BB97" s="173">
        <v>0.51908396946564883</v>
      </c>
      <c r="BC97" s="29">
        <v>8030</v>
      </c>
      <c r="BD97" s="173">
        <v>0.48578342407743497</v>
      </c>
      <c r="BE97" s="29">
        <v>3140</v>
      </c>
      <c r="BF97" s="173">
        <v>0.473604826546003</v>
      </c>
      <c r="BG97" s="29">
        <v>4380</v>
      </c>
      <c r="BH97" s="173">
        <v>0.48026315789473684</v>
      </c>
      <c r="BI97" s="29">
        <v>86600</v>
      </c>
      <c r="BJ97" s="173">
        <v>0.47752963881996141</v>
      </c>
      <c r="BK97" s="29">
        <v>10770</v>
      </c>
      <c r="BL97" s="173">
        <v>0.47675962815405049</v>
      </c>
      <c r="BM97" s="29">
        <v>540</v>
      </c>
      <c r="BN97" s="173">
        <v>0.46956521739130436</v>
      </c>
      <c r="BO97" s="29">
        <v>49210</v>
      </c>
      <c r="BP97" s="173">
        <v>0.48131846635367764</v>
      </c>
      <c r="BQ97" s="29">
        <v>35900</v>
      </c>
      <c r="BR97" s="173">
        <v>0.49695459579180512</v>
      </c>
      <c r="BS97" s="29">
        <v>1120</v>
      </c>
      <c r="BT97" s="173">
        <v>0.46473029045643155</v>
      </c>
      <c r="BU97" s="29">
        <v>42090</v>
      </c>
      <c r="BV97" s="173">
        <v>0.47927579139148258</v>
      </c>
      <c r="BW97" s="29">
        <v>71450</v>
      </c>
      <c r="BX97" s="173">
        <v>0.48075629121248825</v>
      </c>
      <c r="BY97" s="29">
        <v>20550</v>
      </c>
      <c r="BZ97" s="173">
        <v>0.52611367127496156</v>
      </c>
      <c r="CA97" s="29">
        <v>20020</v>
      </c>
      <c r="CB97" s="173">
        <v>0.4962816063460585</v>
      </c>
      <c r="CC97" s="29">
        <v>8010</v>
      </c>
      <c r="CD97" s="173">
        <v>0.46869514335868928</v>
      </c>
      <c r="CE97" s="29">
        <v>15970</v>
      </c>
      <c r="CF97" s="173">
        <v>0.49381570810142239</v>
      </c>
      <c r="CG97" s="29">
        <v>10160</v>
      </c>
      <c r="CH97" s="173">
        <v>0.47879359095193214</v>
      </c>
      <c r="CI97" s="29">
        <v>37030</v>
      </c>
      <c r="CJ97" s="173">
        <v>0.49046357615894037</v>
      </c>
      <c r="CK97" s="29">
        <v>6990</v>
      </c>
      <c r="CL97" s="173">
        <v>0.48474341192787795</v>
      </c>
      <c r="CM97" s="29">
        <v>4210</v>
      </c>
      <c r="CN97" s="173">
        <v>0.47570621468926555</v>
      </c>
      <c r="CO97" s="29">
        <v>80</v>
      </c>
      <c r="CP97" s="173">
        <v>0.47058823529411764</v>
      </c>
      <c r="CQ97" s="29">
        <v>990</v>
      </c>
      <c r="CR97" s="173">
        <v>0.46046511627906977</v>
      </c>
      <c r="CS97" s="29">
        <v>7880</v>
      </c>
      <c r="CT97" s="173">
        <v>0.46876859012492567</v>
      </c>
      <c r="CU97" s="29">
        <v>13320</v>
      </c>
      <c r="CV97" s="173">
        <v>0.4695100458230525</v>
      </c>
      <c r="CW97" s="29">
        <v>12130</v>
      </c>
      <c r="CX97" s="173">
        <v>0.47643362136684997</v>
      </c>
      <c r="CY97" s="29">
        <v>2900</v>
      </c>
      <c r="CZ97" s="173">
        <v>0.52727272727272723</v>
      </c>
      <c r="DA97" s="29">
        <v>1190</v>
      </c>
      <c r="DB97" s="173">
        <v>0.46484375</v>
      </c>
      <c r="DC97" s="29">
        <v>270</v>
      </c>
      <c r="DD97" s="173">
        <v>0.48214285714285715</v>
      </c>
      <c r="DE97" s="29">
        <v>6380</v>
      </c>
      <c r="DF97" s="173">
        <v>0.48187311178247733</v>
      </c>
      <c r="DG97" s="29">
        <v>1270</v>
      </c>
      <c r="DH97" s="173">
        <v>0.46350364963503649</v>
      </c>
      <c r="DI97" s="29">
        <v>23520</v>
      </c>
      <c r="DJ97" s="173">
        <v>0.47390691114245415</v>
      </c>
      <c r="DK97" s="29">
        <v>4030</v>
      </c>
      <c r="DL97" s="173">
        <v>0.49447852760736194</v>
      </c>
      <c r="DM97" s="29">
        <v>1350</v>
      </c>
      <c r="DN97" s="173">
        <v>0.47872340425531917</v>
      </c>
      <c r="DO97" s="31">
        <v>942430</v>
      </c>
      <c r="DP97" s="478">
        <v>0.48605674263640253</v>
      </c>
    </row>
    <row r="98" spans="2:120" s="234" customFormat="1" thickBot="1" x14ac:dyDescent="0.3">
      <c r="B98" s="32" t="s">
        <v>1</v>
      </c>
      <c r="C98" s="33">
        <v>86890</v>
      </c>
      <c r="D98" s="175">
        <v>1</v>
      </c>
      <c r="E98" s="33">
        <v>70</v>
      </c>
      <c r="F98" s="175">
        <v>1</v>
      </c>
      <c r="G98" s="33">
        <v>1870</v>
      </c>
      <c r="H98" s="175">
        <v>1</v>
      </c>
      <c r="I98" s="33">
        <v>9210</v>
      </c>
      <c r="J98" s="175">
        <v>1</v>
      </c>
      <c r="K98" s="33">
        <v>2290</v>
      </c>
      <c r="L98" s="175">
        <v>1</v>
      </c>
      <c r="M98" s="33">
        <v>1070</v>
      </c>
      <c r="N98" s="175">
        <v>1</v>
      </c>
      <c r="O98" s="33">
        <v>60340</v>
      </c>
      <c r="P98" s="175">
        <v>1</v>
      </c>
      <c r="Q98" s="33">
        <v>830</v>
      </c>
      <c r="R98" s="175">
        <v>1</v>
      </c>
      <c r="S98" s="33">
        <v>11390</v>
      </c>
      <c r="T98" s="175">
        <v>1</v>
      </c>
      <c r="U98" s="33">
        <v>39800</v>
      </c>
      <c r="V98" s="175">
        <v>1</v>
      </c>
      <c r="W98" s="33">
        <v>1230</v>
      </c>
      <c r="X98" s="175">
        <v>1</v>
      </c>
      <c r="Y98" s="33">
        <v>7950</v>
      </c>
      <c r="Z98" s="175">
        <v>1</v>
      </c>
      <c r="AA98" s="33">
        <v>16430</v>
      </c>
      <c r="AB98" s="175">
        <v>1</v>
      </c>
      <c r="AC98" s="33">
        <v>880</v>
      </c>
      <c r="AD98" s="175">
        <v>1</v>
      </c>
      <c r="AE98" s="33">
        <v>27310</v>
      </c>
      <c r="AF98" s="175">
        <v>1</v>
      </c>
      <c r="AG98" s="33">
        <v>3090</v>
      </c>
      <c r="AH98" s="175">
        <v>1</v>
      </c>
      <c r="AI98" s="33">
        <v>2480</v>
      </c>
      <c r="AJ98" s="175">
        <v>1</v>
      </c>
      <c r="AK98" s="33">
        <v>700</v>
      </c>
      <c r="AL98" s="175">
        <v>1</v>
      </c>
      <c r="AM98" s="33">
        <v>564260</v>
      </c>
      <c r="AN98" s="175">
        <v>1</v>
      </c>
      <c r="AO98" s="33">
        <v>5760</v>
      </c>
      <c r="AP98" s="175">
        <v>1</v>
      </c>
      <c r="AQ98" s="33">
        <v>16050</v>
      </c>
      <c r="AR98" s="175">
        <v>1</v>
      </c>
      <c r="AS98" s="33">
        <v>870</v>
      </c>
      <c r="AT98" s="175">
        <v>1</v>
      </c>
      <c r="AU98" s="33">
        <v>5140</v>
      </c>
      <c r="AV98" s="175">
        <v>1</v>
      </c>
      <c r="AW98" s="33">
        <v>13680</v>
      </c>
      <c r="AX98" s="175">
        <v>1</v>
      </c>
      <c r="AY98" s="33">
        <v>340</v>
      </c>
      <c r="AZ98" s="175">
        <v>1</v>
      </c>
      <c r="BA98" s="33">
        <v>1310</v>
      </c>
      <c r="BB98" s="175">
        <v>1</v>
      </c>
      <c r="BC98" s="33">
        <v>16530</v>
      </c>
      <c r="BD98" s="175">
        <v>1</v>
      </c>
      <c r="BE98" s="33">
        <v>6630</v>
      </c>
      <c r="BF98" s="175">
        <v>1</v>
      </c>
      <c r="BG98" s="33">
        <v>9120</v>
      </c>
      <c r="BH98" s="175">
        <v>1</v>
      </c>
      <c r="BI98" s="33">
        <v>181350</v>
      </c>
      <c r="BJ98" s="175">
        <v>1</v>
      </c>
      <c r="BK98" s="33">
        <v>22590</v>
      </c>
      <c r="BL98" s="175">
        <v>1</v>
      </c>
      <c r="BM98" s="33">
        <v>1150</v>
      </c>
      <c r="BN98" s="175">
        <v>1</v>
      </c>
      <c r="BO98" s="33">
        <v>102240</v>
      </c>
      <c r="BP98" s="175">
        <v>1</v>
      </c>
      <c r="BQ98" s="33">
        <v>72240</v>
      </c>
      <c r="BR98" s="175">
        <v>1</v>
      </c>
      <c r="BS98" s="33">
        <v>2410</v>
      </c>
      <c r="BT98" s="175">
        <v>1</v>
      </c>
      <c r="BU98" s="33">
        <v>87820</v>
      </c>
      <c r="BV98" s="175">
        <v>1</v>
      </c>
      <c r="BW98" s="33">
        <v>148620</v>
      </c>
      <c r="BX98" s="175">
        <v>1</v>
      </c>
      <c r="BY98" s="33">
        <v>39060</v>
      </c>
      <c r="BZ98" s="175">
        <v>1</v>
      </c>
      <c r="CA98" s="33">
        <v>40340</v>
      </c>
      <c r="CB98" s="175">
        <v>1</v>
      </c>
      <c r="CC98" s="33">
        <v>17090</v>
      </c>
      <c r="CD98" s="175">
        <v>1</v>
      </c>
      <c r="CE98" s="33">
        <v>32340</v>
      </c>
      <c r="CF98" s="175">
        <v>1</v>
      </c>
      <c r="CG98" s="33">
        <v>21220</v>
      </c>
      <c r="CH98" s="175">
        <v>1</v>
      </c>
      <c r="CI98" s="33">
        <v>75500</v>
      </c>
      <c r="CJ98" s="175">
        <v>1</v>
      </c>
      <c r="CK98" s="33">
        <v>14420</v>
      </c>
      <c r="CL98" s="175">
        <v>1</v>
      </c>
      <c r="CM98" s="33">
        <v>8850</v>
      </c>
      <c r="CN98" s="175">
        <v>1</v>
      </c>
      <c r="CO98" s="33">
        <v>170</v>
      </c>
      <c r="CP98" s="175">
        <v>1</v>
      </c>
      <c r="CQ98" s="33">
        <v>2150</v>
      </c>
      <c r="CR98" s="175">
        <v>1</v>
      </c>
      <c r="CS98" s="33">
        <v>16810</v>
      </c>
      <c r="CT98" s="175">
        <v>1</v>
      </c>
      <c r="CU98" s="33">
        <v>28370</v>
      </c>
      <c r="CV98" s="175">
        <v>1</v>
      </c>
      <c r="CW98" s="33">
        <v>25460</v>
      </c>
      <c r="CX98" s="175">
        <v>1</v>
      </c>
      <c r="CY98" s="33">
        <v>5500</v>
      </c>
      <c r="CZ98" s="175">
        <v>1</v>
      </c>
      <c r="DA98" s="33">
        <v>2560</v>
      </c>
      <c r="DB98" s="175">
        <v>1</v>
      </c>
      <c r="DC98" s="33">
        <v>560</v>
      </c>
      <c r="DD98" s="175">
        <v>1</v>
      </c>
      <c r="DE98" s="33">
        <v>13240</v>
      </c>
      <c r="DF98" s="175">
        <v>1</v>
      </c>
      <c r="DG98" s="33">
        <v>2740</v>
      </c>
      <c r="DH98" s="175">
        <v>1</v>
      </c>
      <c r="DI98" s="33">
        <v>49630</v>
      </c>
      <c r="DJ98" s="175">
        <v>1</v>
      </c>
      <c r="DK98" s="33">
        <v>8150</v>
      </c>
      <c r="DL98" s="175">
        <v>1</v>
      </c>
      <c r="DM98" s="33">
        <v>2820</v>
      </c>
      <c r="DN98" s="175">
        <v>1</v>
      </c>
      <c r="DO98" s="33">
        <v>1938930</v>
      </c>
      <c r="DP98" s="514">
        <v>1</v>
      </c>
    </row>
    <row r="99" spans="2:120" x14ac:dyDescent="0.3">
      <c r="B99" s="38" t="s">
        <v>16</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1" t="s">
        <v>434</v>
      </c>
      <c r="C100" s="592"/>
      <c r="D100" s="606"/>
      <c r="E100" s="592"/>
      <c r="F100" s="606"/>
      <c r="G100" s="592"/>
      <c r="H100" s="606"/>
      <c r="I100" s="592"/>
      <c r="J100" s="606"/>
      <c r="K100" s="592"/>
      <c r="L100" s="606"/>
      <c r="M100" s="592"/>
      <c r="N100" s="606"/>
      <c r="O100" s="592"/>
      <c r="P100" s="606"/>
      <c r="Q100" s="592"/>
      <c r="R100" s="606"/>
      <c r="S100" s="592"/>
      <c r="T100" s="606"/>
      <c r="U100" s="592"/>
      <c r="V100" s="606"/>
      <c r="W100" s="592"/>
      <c r="X100" s="606"/>
      <c r="Y100" s="592"/>
      <c r="Z100" s="606"/>
      <c r="AA100" s="592"/>
      <c r="AB100" s="606"/>
      <c r="AC100" s="592"/>
      <c r="AD100" s="606"/>
      <c r="AE100" s="592"/>
      <c r="AF100" s="606"/>
      <c r="AG100" s="592"/>
      <c r="AH100" s="606"/>
      <c r="AI100" s="592"/>
      <c r="AJ100" s="606"/>
      <c r="AK100" s="592"/>
      <c r="AL100" s="606"/>
      <c r="AM100" s="592"/>
      <c r="AN100" s="606"/>
      <c r="AO100" s="592"/>
      <c r="AP100" s="606"/>
      <c r="AQ100" s="592"/>
      <c r="AR100" s="606"/>
      <c r="AS100" s="592"/>
      <c r="AT100" s="606"/>
      <c r="AU100" s="592"/>
      <c r="AV100" s="606"/>
      <c r="AW100" s="592"/>
      <c r="AX100" s="606"/>
      <c r="AY100" s="592"/>
      <c r="AZ100" s="606"/>
      <c r="BA100" s="592"/>
      <c r="BB100" s="606"/>
      <c r="BC100" s="592"/>
      <c r="BD100" s="606"/>
      <c r="BE100" s="592"/>
      <c r="BF100" s="606"/>
      <c r="BG100" s="592"/>
      <c r="BH100" s="606"/>
      <c r="BI100" s="592"/>
      <c r="BJ100" s="606"/>
      <c r="BK100" s="592"/>
      <c r="BL100" s="606"/>
      <c r="BM100" s="592"/>
      <c r="BN100" s="606"/>
      <c r="BO100" s="592"/>
      <c r="BP100" s="606"/>
      <c r="BQ100" s="592"/>
      <c r="BR100" s="606"/>
      <c r="BS100" s="592"/>
      <c r="BT100" s="606"/>
      <c r="BU100" s="592"/>
      <c r="BV100" s="606"/>
      <c r="BW100" s="592"/>
      <c r="BX100" s="606"/>
      <c r="BY100" s="592"/>
      <c r="BZ100" s="606"/>
      <c r="CA100" s="592"/>
      <c r="CB100" s="606"/>
      <c r="CC100" s="592"/>
      <c r="CD100" s="606"/>
      <c r="CE100" s="592"/>
      <c r="CF100" s="606"/>
      <c r="CG100" s="592"/>
      <c r="CH100" s="606"/>
      <c r="CI100" s="592"/>
      <c r="CJ100" s="606"/>
      <c r="CK100" s="592"/>
      <c r="CL100" s="606"/>
      <c r="CM100" s="592"/>
      <c r="CN100" s="606"/>
      <c r="CO100" s="592"/>
      <c r="CP100" s="606"/>
      <c r="CQ100" s="592"/>
      <c r="CR100" s="606"/>
      <c r="CS100" s="592"/>
      <c r="CT100" s="606"/>
      <c r="CU100" s="592"/>
      <c r="CV100" s="606"/>
      <c r="CW100" s="592"/>
      <c r="CX100" s="606"/>
      <c r="CY100" s="592"/>
      <c r="CZ100" s="606"/>
      <c r="DA100" s="592"/>
      <c r="DB100" s="606"/>
      <c r="DC100" s="592"/>
      <c r="DD100" s="606"/>
      <c r="DE100" s="592"/>
      <c r="DF100" s="606"/>
      <c r="DG100" s="592"/>
      <c r="DH100" s="606"/>
      <c r="DI100" s="592"/>
      <c r="DJ100" s="606"/>
      <c r="DK100" s="592"/>
      <c r="DL100" s="606"/>
      <c r="DM100" s="592"/>
      <c r="DN100" s="606"/>
      <c r="DO100" s="592"/>
      <c r="DP100" s="607"/>
    </row>
    <row r="101" spans="2:120" s="203" customFormat="1" ht="28.5" customHeight="1" x14ac:dyDescent="0.25">
      <c r="B101" s="164" t="s">
        <v>484</v>
      </c>
      <c r="C101" s="799" t="s">
        <v>115</v>
      </c>
      <c r="D101" s="800"/>
      <c r="E101" s="797" t="s">
        <v>116</v>
      </c>
      <c r="F101" s="798"/>
      <c r="G101" s="799" t="s">
        <v>117</v>
      </c>
      <c r="H101" s="800"/>
      <c r="I101" s="797" t="s">
        <v>118</v>
      </c>
      <c r="J101" s="798"/>
      <c r="K101" s="799" t="s">
        <v>119</v>
      </c>
      <c r="L101" s="800"/>
      <c r="M101" s="797" t="s">
        <v>120</v>
      </c>
      <c r="N101" s="798"/>
      <c r="O101" s="799" t="s">
        <v>121</v>
      </c>
      <c r="P101" s="800"/>
      <c r="Q101" s="797" t="s">
        <v>122</v>
      </c>
      <c r="R101" s="798"/>
      <c r="S101" s="799" t="s">
        <v>123</v>
      </c>
      <c r="T101" s="800"/>
      <c r="U101" s="797" t="s">
        <v>124</v>
      </c>
      <c r="V101" s="798"/>
      <c r="W101" s="799" t="s">
        <v>125</v>
      </c>
      <c r="X101" s="800"/>
      <c r="Y101" s="797" t="s">
        <v>126</v>
      </c>
      <c r="Z101" s="798"/>
      <c r="AA101" s="799" t="s">
        <v>127</v>
      </c>
      <c r="AB101" s="800"/>
      <c r="AC101" s="797" t="s">
        <v>128</v>
      </c>
      <c r="AD101" s="798"/>
      <c r="AE101" s="799" t="s">
        <v>129</v>
      </c>
      <c r="AF101" s="800"/>
      <c r="AG101" s="797" t="s">
        <v>130</v>
      </c>
      <c r="AH101" s="798"/>
      <c r="AI101" s="799" t="s">
        <v>131</v>
      </c>
      <c r="AJ101" s="800"/>
      <c r="AK101" s="797" t="s">
        <v>132</v>
      </c>
      <c r="AL101" s="798"/>
      <c r="AM101" s="799" t="s">
        <v>133</v>
      </c>
      <c r="AN101" s="800"/>
      <c r="AO101" s="797" t="s">
        <v>134</v>
      </c>
      <c r="AP101" s="798"/>
      <c r="AQ101" s="799" t="s">
        <v>135</v>
      </c>
      <c r="AR101" s="800"/>
      <c r="AS101" s="797" t="s">
        <v>136</v>
      </c>
      <c r="AT101" s="798"/>
      <c r="AU101" s="799" t="s">
        <v>137</v>
      </c>
      <c r="AV101" s="800"/>
      <c r="AW101" s="797" t="s">
        <v>138</v>
      </c>
      <c r="AX101" s="798"/>
      <c r="AY101" s="799" t="s">
        <v>139</v>
      </c>
      <c r="AZ101" s="800"/>
      <c r="BA101" s="797" t="s">
        <v>140</v>
      </c>
      <c r="BB101" s="798"/>
      <c r="BC101" s="799" t="s">
        <v>141</v>
      </c>
      <c r="BD101" s="800"/>
      <c r="BE101" s="797" t="s">
        <v>142</v>
      </c>
      <c r="BF101" s="798"/>
      <c r="BG101" s="799" t="s">
        <v>143</v>
      </c>
      <c r="BH101" s="800"/>
      <c r="BI101" s="797" t="s">
        <v>144</v>
      </c>
      <c r="BJ101" s="798"/>
      <c r="BK101" s="799" t="s">
        <v>145</v>
      </c>
      <c r="BL101" s="800"/>
      <c r="BM101" s="797" t="s">
        <v>146</v>
      </c>
      <c r="BN101" s="798"/>
      <c r="BO101" s="799" t="s">
        <v>147</v>
      </c>
      <c r="BP101" s="800"/>
      <c r="BQ101" s="797" t="s">
        <v>148</v>
      </c>
      <c r="BR101" s="798"/>
      <c r="BS101" s="799" t="s">
        <v>149</v>
      </c>
      <c r="BT101" s="800"/>
      <c r="BU101" s="797" t="s">
        <v>150</v>
      </c>
      <c r="BV101" s="798"/>
      <c r="BW101" s="799" t="s">
        <v>151</v>
      </c>
      <c r="BX101" s="800"/>
      <c r="BY101" s="797" t="s">
        <v>152</v>
      </c>
      <c r="BZ101" s="798"/>
      <c r="CA101" s="799" t="s">
        <v>153</v>
      </c>
      <c r="CB101" s="800"/>
      <c r="CC101" s="797" t="s">
        <v>154</v>
      </c>
      <c r="CD101" s="798"/>
      <c r="CE101" s="799" t="s">
        <v>155</v>
      </c>
      <c r="CF101" s="800"/>
      <c r="CG101" s="797" t="s">
        <v>156</v>
      </c>
      <c r="CH101" s="798"/>
      <c r="CI101" s="799" t="s">
        <v>157</v>
      </c>
      <c r="CJ101" s="800"/>
      <c r="CK101" s="797" t="s">
        <v>158</v>
      </c>
      <c r="CL101" s="798"/>
      <c r="CM101" s="799" t="s">
        <v>159</v>
      </c>
      <c r="CN101" s="800"/>
      <c r="CO101" s="797" t="s">
        <v>160</v>
      </c>
      <c r="CP101" s="798"/>
      <c r="CQ101" s="799" t="s">
        <v>161</v>
      </c>
      <c r="CR101" s="800"/>
      <c r="CS101" s="797" t="s">
        <v>162</v>
      </c>
      <c r="CT101" s="798"/>
      <c r="CU101" s="799" t="s">
        <v>163</v>
      </c>
      <c r="CV101" s="800"/>
      <c r="CW101" s="797" t="s">
        <v>164</v>
      </c>
      <c r="CX101" s="798"/>
      <c r="CY101" s="799" t="s">
        <v>165</v>
      </c>
      <c r="CZ101" s="800"/>
      <c r="DA101" s="797" t="s">
        <v>166</v>
      </c>
      <c r="DB101" s="798"/>
      <c r="DC101" s="799" t="s">
        <v>167</v>
      </c>
      <c r="DD101" s="800"/>
      <c r="DE101" s="797" t="s">
        <v>168</v>
      </c>
      <c r="DF101" s="798"/>
      <c r="DG101" s="799" t="s">
        <v>169</v>
      </c>
      <c r="DH101" s="800"/>
      <c r="DI101" s="797" t="s">
        <v>170</v>
      </c>
      <c r="DJ101" s="798"/>
      <c r="DK101" s="799" t="s">
        <v>171</v>
      </c>
      <c r="DL101" s="800"/>
      <c r="DM101" s="797" t="s">
        <v>172</v>
      </c>
      <c r="DN101" s="798"/>
      <c r="DO101" s="801" t="s">
        <v>199</v>
      </c>
      <c r="DP101" s="802"/>
    </row>
    <row r="102" spans="2:120" s="167" customFormat="1" ht="13.8" x14ac:dyDescent="0.25">
      <c r="B102" s="165"/>
      <c r="C102" s="166" t="s">
        <v>18</v>
      </c>
      <c r="D102" s="166" t="s">
        <v>19</v>
      </c>
      <c r="E102" s="166" t="s">
        <v>18</v>
      </c>
      <c r="F102" s="166" t="s">
        <v>19</v>
      </c>
      <c r="G102" s="166" t="s">
        <v>18</v>
      </c>
      <c r="H102" s="166" t="s">
        <v>19</v>
      </c>
      <c r="I102" s="166" t="s">
        <v>18</v>
      </c>
      <c r="J102" s="166" t="s">
        <v>19</v>
      </c>
      <c r="K102" s="166" t="s">
        <v>18</v>
      </c>
      <c r="L102" s="166" t="s">
        <v>19</v>
      </c>
      <c r="M102" s="166" t="s">
        <v>18</v>
      </c>
      <c r="N102" s="166" t="s">
        <v>19</v>
      </c>
      <c r="O102" s="166" t="s">
        <v>18</v>
      </c>
      <c r="P102" s="166" t="s">
        <v>19</v>
      </c>
      <c r="Q102" s="166" t="s">
        <v>18</v>
      </c>
      <c r="R102" s="166" t="s">
        <v>19</v>
      </c>
      <c r="S102" s="166" t="s">
        <v>18</v>
      </c>
      <c r="T102" s="166" t="s">
        <v>19</v>
      </c>
      <c r="U102" s="166" t="s">
        <v>18</v>
      </c>
      <c r="V102" s="166" t="s">
        <v>19</v>
      </c>
      <c r="W102" s="166" t="s">
        <v>18</v>
      </c>
      <c r="X102" s="166" t="s">
        <v>19</v>
      </c>
      <c r="Y102" s="166" t="s">
        <v>18</v>
      </c>
      <c r="Z102" s="166" t="s">
        <v>19</v>
      </c>
      <c r="AA102" s="166" t="s">
        <v>18</v>
      </c>
      <c r="AB102" s="166" t="s">
        <v>19</v>
      </c>
      <c r="AC102" s="166" t="s">
        <v>18</v>
      </c>
      <c r="AD102" s="166" t="s">
        <v>19</v>
      </c>
      <c r="AE102" s="166" t="s">
        <v>18</v>
      </c>
      <c r="AF102" s="166" t="s">
        <v>19</v>
      </c>
      <c r="AG102" s="166" t="s">
        <v>18</v>
      </c>
      <c r="AH102" s="166" t="s">
        <v>19</v>
      </c>
      <c r="AI102" s="166" t="s">
        <v>18</v>
      </c>
      <c r="AJ102" s="166" t="s">
        <v>19</v>
      </c>
      <c r="AK102" s="166" t="s">
        <v>18</v>
      </c>
      <c r="AL102" s="166" t="s">
        <v>19</v>
      </c>
      <c r="AM102" s="166" t="s">
        <v>18</v>
      </c>
      <c r="AN102" s="166" t="s">
        <v>19</v>
      </c>
      <c r="AO102" s="166" t="s">
        <v>18</v>
      </c>
      <c r="AP102" s="166" t="s">
        <v>19</v>
      </c>
      <c r="AQ102" s="166" t="s">
        <v>18</v>
      </c>
      <c r="AR102" s="166" t="s">
        <v>19</v>
      </c>
      <c r="AS102" s="166" t="s">
        <v>18</v>
      </c>
      <c r="AT102" s="166" t="s">
        <v>19</v>
      </c>
      <c r="AU102" s="166" t="s">
        <v>18</v>
      </c>
      <c r="AV102" s="166" t="s">
        <v>19</v>
      </c>
      <c r="AW102" s="166" t="s">
        <v>18</v>
      </c>
      <c r="AX102" s="166" t="s">
        <v>19</v>
      </c>
      <c r="AY102" s="166" t="s">
        <v>18</v>
      </c>
      <c r="AZ102" s="166" t="s">
        <v>19</v>
      </c>
      <c r="BA102" s="166" t="s">
        <v>18</v>
      </c>
      <c r="BB102" s="166" t="s">
        <v>19</v>
      </c>
      <c r="BC102" s="166" t="s">
        <v>18</v>
      </c>
      <c r="BD102" s="166" t="s">
        <v>19</v>
      </c>
      <c r="BE102" s="166" t="s">
        <v>18</v>
      </c>
      <c r="BF102" s="166" t="s">
        <v>19</v>
      </c>
      <c r="BG102" s="166" t="s">
        <v>18</v>
      </c>
      <c r="BH102" s="166" t="s">
        <v>19</v>
      </c>
      <c r="BI102" s="166" t="s">
        <v>18</v>
      </c>
      <c r="BJ102" s="166" t="s">
        <v>19</v>
      </c>
      <c r="BK102" s="166" t="s">
        <v>18</v>
      </c>
      <c r="BL102" s="166" t="s">
        <v>19</v>
      </c>
      <c r="BM102" s="166" t="s">
        <v>18</v>
      </c>
      <c r="BN102" s="166" t="s">
        <v>19</v>
      </c>
      <c r="BO102" s="166" t="s">
        <v>18</v>
      </c>
      <c r="BP102" s="166" t="s">
        <v>19</v>
      </c>
      <c r="BQ102" s="166" t="s">
        <v>18</v>
      </c>
      <c r="BR102" s="166" t="s">
        <v>19</v>
      </c>
      <c r="BS102" s="166" t="s">
        <v>18</v>
      </c>
      <c r="BT102" s="166" t="s">
        <v>19</v>
      </c>
      <c r="BU102" s="166" t="s">
        <v>18</v>
      </c>
      <c r="BV102" s="166" t="s">
        <v>19</v>
      </c>
      <c r="BW102" s="166" t="s">
        <v>18</v>
      </c>
      <c r="BX102" s="166" t="s">
        <v>19</v>
      </c>
      <c r="BY102" s="166" t="s">
        <v>18</v>
      </c>
      <c r="BZ102" s="166" t="s">
        <v>19</v>
      </c>
      <c r="CA102" s="166" t="s">
        <v>18</v>
      </c>
      <c r="CB102" s="166" t="s">
        <v>19</v>
      </c>
      <c r="CC102" s="166" t="s">
        <v>18</v>
      </c>
      <c r="CD102" s="166" t="s">
        <v>19</v>
      </c>
      <c r="CE102" s="166" t="s">
        <v>18</v>
      </c>
      <c r="CF102" s="166" t="s">
        <v>19</v>
      </c>
      <c r="CG102" s="166" t="s">
        <v>18</v>
      </c>
      <c r="CH102" s="166" t="s">
        <v>19</v>
      </c>
      <c r="CI102" s="166" t="s">
        <v>18</v>
      </c>
      <c r="CJ102" s="166" t="s">
        <v>19</v>
      </c>
      <c r="CK102" s="166" t="s">
        <v>18</v>
      </c>
      <c r="CL102" s="166" t="s">
        <v>19</v>
      </c>
      <c r="CM102" s="166" t="s">
        <v>18</v>
      </c>
      <c r="CN102" s="166" t="s">
        <v>19</v>
      </c>
      <c r="CO102" s="166" t="s">
        <v>18</v>
      </c>
      <c r="CP102" s="166" t="s">
        <v>19</v>
      </c>
      <c r="CQ102" s="166" t="s">
        <v>18</v>
      </c>
      <c r="CR102" s="166" t="s">
        <v>19</v>
      </c>
      <c r="CS102" s="166" t="s">
        <v>18</v>
      </c>
      <c r="CT102" s="166" t="s">
        <v>19</v>
      </c>
      <c r="CU102" s="166" t="s">
        <v>18</v>
      </c>
      <c r="CV102" s="166" t="s">
        <v>19</v>
      </c>
      <c r="CW102" s="166" t="s">
        <v>18</v>
      </c>
      <c r="CX102" s="166" t="s">
        <v>19</v>
      </c>
      <c r="CY102" s="166" t="s">
        <v>18</v>
      </c>
      <c r="CZ102" s="166" t="s">
        <v>19</v>
      </c>
      <c r="DA102" s="166" t="s">
        <v>18</v>
      </c>
      <c r="DB102" s="166" t="s">
        <v>19</v>
      </c>
      <c r="DC102" s="166" t="s">
        <v>18</v>
      </c>
      <c r="DD102" s="166" t="s">
        <v>19</v>
      </c>
      <c r="DE102" s="166" t="s">
        <v>18</v>
      </c>
      <c r="DF102" s="166" t="s">
        <v>19</v>
      </c>
      <c r="DG102" s="166" t="s">
        <v>18</v>
      </c>
      <c r="DH102" s="166" t="s">
        <v>19</v>
      </c>
      <c r="DI102" s="166" t="s">
        <v>18</v>
      </c>
      <c r="DJ102" s="166" t="s">
        <v>19</v>
      </c>
      <c r="DK102" s="166" t="s">
        <v>18</v>
      </c>
      <c r="DL102" s="166" t="s">
        <v>19</v>
      </c>
      <c r="DM102" s="166" t="s">
        <v>18</v>
      </c>
      <c r="DN102" s="166" t="s">
        <v>19</v>
      </c>
      <c r="DO102" s="251" t="s">
        <v>18</v>
      </c>
      <c r="DP102" s="252" t="s">
        <v>19</v>
      </c>
    </row>
    <row r="103" spans="2:120" s="57" customFormat="1" ht="6" customHeight="1" x14ac:dyDescent="0.25">
      <c r="B103" s="595" t="s">
        <v>46</v>
      </c>
      <c r="C103" s="168" t="s">
        <v>202</v>
      </c>
      <c r="D103" s="169" t="s">
        <v>203</v>
      </c>
      <c r="E103" s="168" t="s">
        <v>204</v>
      </c>
      <c r="F103" s="169" t="s">
        <v>205</v>
      </c>
      <c r="G103" s="168" t="s">
        <v>206</v>
      </c>
      <c r="H103" s="169" t="s">
        <v>207</v>
      </c>
      <c r="I103" s="168" t="s">
        <v>208</v>
      </c>
      <c r="J103" s="169" t="s">
        <v>209</v>
      </c>
      <c r="K103" s="168" t="s">
        <v>210</v>
      </c>
      <c r="L103" s="169" t="s">
        <v>211</v>
      </c>
      <c r="M103" s="168" t="s">
        <v>212</v>
      </c>
      <c r="N103" s="169" t="s">
        <v>213</v>
      </c>
      <c r="O103" s="168" t="s">
        <v>214</v>
      </c>
      <c r="P103" s="169" t="s">
        <v>215</v>
      </c>
      <c r="Q103" s="168" t="s">
        <v>247</v>
      </c>
      <c r="R103" s="169" t="s">
        <v>248</v>
      </c>
      <c r="S103" s="168" t="s">
        <v>249</v>
      </c>
      <c r="T103" s="169" t="s">
        <v>250</v>
      </c>
      <c r="U103" s="168" t="s">
        <v>251</v>
      </c>
      <c r="V103" s="169" t="s">
        <v>252</v>
      </c>
      <c r="W103" s="168" t="s">
        <v>253</v>
      </c>
      <c r="X103" s="169" t="s">
        <v>254</v>
      </c>
      <c r="Y103" s="168" t="s">
        <v>255</v>
      </c>
      <c r="Z103" s="169" t="s">
        <v>256</v>
      </c>
      <c r="AA103" s="168" t="s">
        <v>257</v>
      </c>
      <c r="AB103" s="169" t="s">
        <v>258</v>
      </c>
      <c r="AC103" s="168" t="s">
        <v>259</v>
      </c>
      <c r="AD103" s="169" t="s">
        <v>260</v>
      </c>
      <c r="AE103" s="168" t="s">
        <v>261</v>
      </c>
      <c r="AF103" s="169" t="s">
        <v>262</v>
      </c>
      <c r="AG103" s="168" t="s">
        <v>263</v>
      </c>
      <c r="AH103" s="169" t="s">
        <v>264</v>
      </c>
      <c r="AI103" s="168" t="s">
        <v>265</v>
      </c>
      <c r="AJ103" s="169" t="s">
        <v>266</v>
      </c>
      <c r="AK103" s="168" t="s">
        <v>267</v>
      </c>
      <c r="AL103" s="169" t="s">
        <v>268</v>
      </c>
      <c r="AM103" s="168" t="s">
        <v>269</v>
      </c>
      <c r="AN103" s="169" t="s">
        <v>270</v>
      </c>
      <c r="AO103" s="168" t="s">
        <v>271</v>
      </c>
      <c r="AP103" s="169" t="s">
        <v>272</v>
      </c>
      <c r="AQ103" s="168" t="s">
        <v>297</v>
      </c>
      <c r="AR103" s="169" t="s">
        <v>298</v>
      </c>
      <c r="AS103" s="168" t="s">
        <v>299</v>
      </c>
      <c r="AT103" s="169" t="s">
        <v>300</v>
      </c>
      <c r="AU103" s="168" t="s">
        <v>301</v>
      </c>
      <c r="AV103" s="169" t="s">
        <v>302</v>
      </c>
      <c r="AW103" s="168" t="s">
        <v>303</v>
      </c>
      <c r="AX103" s="169" t="s">
        <v>304</v>
      </c>
      <c r="AY103" s="168" t="s">
        <v>305</v>
      </c>
      <c r="AZ103" s="169" t="s">
        <v>306</v>
      </c>
      <c r="BA103" s="168" t="s">
        <v>307</v>
      </c>
      <c r="BB103" s="169" t="s">
        <v>308</v>
      </c>
      <c r="BC103" s="168" t="s">
        <v>309</v>
      </c>
      <c r="BD103" s="169" t="s">
        <v>310</v>
      </c>
      <c r="BE103" s="168" t="s">
        <v>311</v>
      </c>
      <c r="BF103" s="169" t="s">
        <v>312</v>
      </c>
      <c r="BG103" s="168" t="s">
        <v>313</v>
      </c>
      <c r="BH103" s="169" t="s">
        <v>314</v>
      </c>
      <c r="BI103" s="168" t="s">
        <v>317</v>
      </c>
      <c r="BJ103" s="169" t="s">
        <v>318</v>
      </c>
      <c r="BK103" s="168" t="s">
        <v>317</v>
      </c>
      <c r="BL103" s="169" t="s">
        <v>318</v>
      </c>
      <c r="BM103" s="168" t="s">
        <v>319</v>
      </c>
      <c r="BN103" s="169" t="s">
        <v>320</v>
      </c>
      <c r="BO103" s="168" t="s">
        <v>321</v>
      </c>
      <c r="BP103" s="169" t="s">
        <v>322</v>
      </c>
      <c r="BQ103" s="168" t="s">
        <v>323</v>
      </c>
      <c r="BR103" s="169" t="s">
        <v>324</v>
      </c>
      <c r="BS103" s="168" t="s">
        <v>325</v>
      </c>
      <c r="BT103" s="169" t="s">
        <v>326</v>
      </c>
      <c r="BU103" s="168" t="s">
        <v>327</v>
      </c>
      <c r="BV103" s="169" t="s">
        <v>328</v>
      </c>
      <c r="BW103" s="168" t="s">
        <v>329</v>
      </c>
      <c r="BX103" s="169" t="s">
        <v>330</v>
      </c>
      <c r="BY103" s="168" t="s">
        <v>331</v>
      </c>
      <c r="BZ103" s="169" t="s">
        <v>332</v>
      </c>
      <c r="CA103" s="168" t="s">
        <v>333</v>
      </c>
      <c r="CB103" s="169" t="s">
        <v>334</v>
      </c>
      <c r="CC103" s="168" t="s">
        <v>335</v>
      </c>
      <c r="CD103" s="169" t="s">
        <v>336</v>
      </c>
      <c r="CE103" s="168" t="s">
        <v>337</v>
      </c>
      <c r="CF103" s="169" t="s">
        <v>338</v>
      </c>
      <c r="CG103" s="168" t="s">
        <v>339</v>
      </c>
      <c r="CH103" s="169" t="s">
        <v>340</v>
      </c>
      <c r="CI103" s="168" t="s">
        <v>341</v>
      </c>
      <c r="CJ103" s="169" t="s">
        <v>342</v>
      </c>
      <c r="CK103" s="168" t="s">
        <v>343</v>
      </c>
      <c r="CL103" s="169" t="s">
        <v>344</v>
      </c>
      <c r="CM103" s="168" t="s">
        <v>345</v>
      </c>
      <c r="CN103" s="169" t="s">
        <v>346</v>
      </c>
      <c r="CO103" s="168" t="s">
        <v>347</v>
      </c>
      <c r="CP103" s="169" t="s">
        <v>348</v>
      </c>
      <c r="CQ103" s="168" t="s">
        <v>349</v>
      </c>
      <c r="CR103" s="169" t="s">
        <v>350</v>
      </c>
      <c r="CS103" s="168" t="s">
        <v>351</v>
      </c>
      <c r="CT103" s="169" t="s">
        <v>352</v>
      </c>
      <c r="CU103" s="168" t="s">
        <v>353</v>
      </c>
      <c r="CV103" s="169" t="s">
        <v>354</v>
      </c>
      <c r="CW103" s="168" t="s">
        <v>355</v>
      </c>
      <c r="CX103" s="169" t="s">
        <v>356</v>
      </c>
      <c r="CY103" s="168" t="s">
        <v>357</v>
      </c>
      <c r="CZ103" s="169" t="s">
        <v>358</v>
      </c>
      <c r="DA103" s="168" t="s">
        <v>359</v>
      </c>
      <c r="DB103" s="169" t="s">
        <v>360</v>
      </c>
      <c r="DC103" s="168" t="s">
        <v>361</v>
      </c>
      <c r="DD103" s="169" t="s">
        <v>362</v>
      </c>
      <c r="DE103" s="168" t="s">
        <v>363</v>
      </c>
      <c r="DF103" s="169" t="s">
        <v>364</v>
      </c>
      <c r="DG103" s="168" t="s">
        <v>365</v>
      </c>
      <c r="DH103" s="169" t="s">
        <v>366</v>
      </c>
      <c r="DI103" s="168" t="s">
        <v>367</v>
      </c>
      <c r="DJ103" s="169" t="s">
        <v>368</v>
      </c>
      <c r="DK103" s="168" t="s">
        <v>369</v>
      </c>
      <c r="DL103" s="169" t="s">
        <v>370</v>
      </c>
      <c r="DM103" s="168" t="s">
        <v>371</v>
      </c>
      <c r="DN103" s="169" t="s">
        <v>372</v>
      </c>
      <c r="DO103" s="170" t="s">
        <v>21</v>
      </c>
      <c r="DP103" s="523" t="s">
        <v>22</v>
      </c>
    </row>
    <row r="104" spans="2:120" s="234" customFormat="1" ht="13.8" x14ac:dyDescent="0.25">
      <c r="B104" s="28" t="s">
        <v>47</v>
      </c>
      <c r="C104" s="29">
        <v>6930</v>
      </c>
      <c r="D104" s="173">
        <v>7.9756013350212915E-2</v>
      </c>
      <c r="E104" s="29">
        <v>10</v>
      </c>
      <c r="F104" s="173">
        <v>0.14285714285714285</v>
      </c>
      <c r="G104" s="29">
        <v>140</v>
      </c>
      <c r="H104" s="173">
        <v>7.4866310160427801E-2</v>
      </c>
      <c r="I104" s="29">
        <v>690</v>
      </c>
      <c r="J104" s="173">
        <v>7.4918566775244305E-2</v>
      </c>
      <c r="K104" s="29">
        <v>130</v>
      </c>
      <c r="L104" s="173">
        <v>5.6768558951965066E-2</v>
      </c>
      <c r="M104" s="29">
        <v>110</v>
      </c>
      <c r="N104" s="173">
        <v>0.10280373831775701</v>
      </c>
      <c r="O104" s="29">
        <v>5820</v>
      </c>
      <c r="P104" s="173">
        <v>9.6453430560159092E-2</v>
      </c>
      <c r="Q104" s="29">
        <v>50</v>
      </c>
      <c r="R104" s="173">
        <v>6.0240963855421686E-2</v>
      </c>
      <c r="S104" s="29">
        <v>1200</v>
      </c>
      <c r="T104" s="173">
        <v>0.10535557506584724</v>
      </c>
      <c r="U104" s="29">
        <v>2520</v>
      </c>
      <c r="V104" s="173">
        <v>6.3316582914572858E-2</v>
      </c>
      <c r="W104" s="29">
        <v>80</v>
      </c>
      <c r="X104" s="173">
        <v>6.5040650406504072E-2</v>
      </c>
      <c r="Y104" s="29">
        <v>670</v>
      </c>
      <c r="Z104" s="173">
        <v>8.4276729559748423E-2</v>
      </c>
      <c r="AA104" s="29">
        <v>620</v>
      </c>
      <c r="AB104" s="173">
        <v>3.7735849056603772E-2</v>
      </c>
      <c r="AC104" s="29">
        <v>70</v>
      </c>
      <c r="AD104" s="173">
        <v>7.9545454545454544E-2</v>
      </c>
      <c r="AE104" s="29">
        <v>1830</v>
      </c>
      <c r="AF104" s="173">
        <v>6.7008421823507872E-2</v>
      </c>
      <c r="AG104" s="29">
        <v>200</v>
      </c>
      <c r="AH104" s="173">
        <v>6.4724919093851127E-2</v>
      </c>
      <c r="AI104" s="29">
        <v>140</v>
      </c>
      <c r="AJ104" s="173">
        <v>5.6451612903225805E-2</v>
      </c>
      <c r="AK104" s="29">
        <v>60</v>
      </c>
      <c r="AL104" s="173">
        <v>8.5714285714285715E-2</v>
      </c>
      <c r="AM104" s="29">
        <v>38020</v>
      </c>
      <c r="AN104" s="173">
        <v>6.7380285683904584E-2</v>
      </c>
      <c r="AO104" s="29">
        <v>410</v>
      </c>
      <c r="AP104" s="173">
        <v>7.1180555555555552E-2</v>
      </c>
      <c r="AQ104" s="29">
        <v>2000</v>
      </c>
      <c r="AR104" s="173">
        <v>0.12461059190031153</v>
      </c>
      <c r="AS104" s="29">
        <v>50</v>
      </c>
      <c r="AT104" s="173">
        <v>5.7471264367816091E-2</v>
      </c>
      <c r="AU104" s="29">
        <v>430</v>
      </c>
      <c r="AV104" s="173">
        <v>8.3657587548638127E-2</v>
      </c>
      <c r="AW104" s="29">
        <v>910</v>
      </c>
      <c r="AX104" s="173">
        <v>6.6520467836257313E-2</v>
      </c>
      <c r="AY104" s="29">
        <v>40</v>
      </c>
      <c r="AZ104" s="173">
        <v>0.11764705882352941</v>
      </c>
      <c r="BA104" s="29">
        <v>110</v>
      </c>
      <c r="BB104" s="173">
        <v>8.3969465648854963E-2</v>
      </c>
      <c r="BC104" s="29">
        <v>1490</v>
      </c>
      <c r="BD104" s="173">
        <v>9.0139140955837874E-2</v>
      </c>
      <c r="BE104" s="29">
        <v>670</v>
      </c>
      <c r="BF104" s="173">
        <v>0.10105580693815988</v>
      </c>
      <c r="BG104" s="29">
        <v>950</v>
      </c>
      <c r="BH104" s="173">
        <v>0.10416666666666667</v>
      </c>
      <c r="BI104" s="29">
        <v>16680</v>
      </c>
      <c r="BJ104" s="173">
        <v>9.1976840363937135E-2</v>
      </c>
      <c r="BK104" s="29">
        <v>2560</v>
      </c>
      <c r="BL104" s="173">
        <v>0.1133244798583444</v>
      </c>
      <c r="BM104" s="29">
        <v>90</v>
      </c>
      <c r="BN104" s="173">
        <v>7.8260869565217397E-2</v>
      </c>
      <c r="BO104" s="29">
        <v>7960</v>
      </c>
      <c r="BP104" s="173">
        <v>7.785602503912363E-2</v>
      </c>
      <c r="BQ104" s="29">
        <v>5170</v>
      </c>
      <c r="BR104" s="173">
        <v>7.1566998892580294E-2</v>
      </c>
      <c r="BS104" s="29">
        <v>230</v>
      </c>
      <c r="BT104" s="173">
        <v>9.5435684647302899E-2</v>
      </c>
      <c r="BU104" s="29">
        <v>6020</v>
      </c>
      <c r="BV104" s="173">
        <v>6.8549305397403781E-2</v>
      </c>
      <c r="BW104" s="29">
        <v>12480</v>
      </c>
      <c r="BX104" s="173">
        <v>8.3972547436415024E-2</v>
      </c>
      <c r="BY104" s="29">
        <v>1640</v>
      </c>
      <c r="BZ104" s="173">
        <v>4.1986687147977472E-2</v>
      </c>
      <c r="CA104" s="29">
        <v>3250</v>
      </c>
      <c r="CB104" s="173">
        <v>8.0565195835399103E-2</v>
      </c>
      <c r="CC104" s="29">
        <v>1590</v>
      </c>
      <c r="CD104" s="173">
        <v>9.3036863662960795E-2</v>
      </c>
      <c r="CE104" s="29">
        <v>2070</v>
      </c>
      <c r="CF104" s="173">
        <v>6.4007421150278299E-2</v>
      </c>
      <c r="CG104" s="29">
        <v>2090</v>
      </c>
      <c r="CH104" s="173">
        <v>9.8491988689915169E-2</v>
      </c>
      <c r="CI104" s="29">
        <v>4120</v>
      </c>
      <c r="CJ104" s="173">
        <v>5.4569536423841061E-2</v>
      </c>
      <c r="CK104" s="29">
        <v>1250</v>
      </c>
      <c r="CL104" s="173">
        <v>8.6685159500693484E-2</v>
      </c>
      <c r="CM104" s="29">
        <v>770</v>
      </c>
      <c r="CN104" s="173">
        <v>8.7005649717514122E-2</v>
      </c>
      <c r="CO104" s="29">
        <v>20</v>
      </c>
      <c r="CP104" s="173">
        <v>0.11764705882352941</v>
      </c>
      <c r="CQ104" s="29">
        <v>150</v>
      </c>
      <c r="CR104" s="173">
        <v>6.9767441860465115E-2</v>
      </c>
      <c r="CS104" s="29">
        <v>1250</v>
      </c>
      <c r="CT104" s="173">
        <v>7.4360499702557994E-2</v>
      </c>
      <c r="CU104" s="29">
        <v>2880</v>
      </c>
      <c r="CV104" s="173">
        <v>0.10151568558336271</v>
      </c>
      <c r="CW104" s="29">
        <v>2230</v>
      </c>
      <c r="CX104" s="173">
        <v>8.7588373919874313E-2</v>
      </c>
      <c r="CY104" s="29">
        <v>350</v>
      </c>
      <c r="CZ104" s="173">
        <v>6.363636363636363E-2</v>
      </c>
      <c r="DA104" s="29">
        <v>180</v>
      </c>
      <c r="DB104" s="173">
        <v>7.03125E-2</v>
      </c>
      <c r="DC104" s="29">
        <v>40</v>
      </c>
      <c r="DD104" s="173">
        <v>7.1428571428571425E-2</v>
      </c>
      <c r="DE104" s="29">
        <v>900</v>
      </c>
      <c r="DF104" s="173">
        <v>6.7975830815709973E-2</v>
      </c>
      <c r="DG104" s="29">
        <v>230</v>
      </c>
      <c r="DH104" s="173">
        <v>8.3941605839416053E-2</v>
      </c>
      <c r="DI104" s="29">
        <v>4640</v>
      </c>
      <c r="DJ104" s="173">
        <v>9.3491839613137215E-2</v>
      </c>
      <c r="DK104" s="29">
        <v>610</v>
      </c>
      <c r="DL104" s="173">
        <v>7.4846625766871164E-2</v>
      </c>
      <c r="DM104" s="29">
        <v>270</v>
      </c>
      <c r="DN104" s="173">
        <v>9.5744680851063829E-2</v>
      </c>
      <c r="DO104" s="31">
        <v>148010</v>
      </c>
      <c r="DP104" s="478">
        <v>7.6335917232700515E-2</v>
      </c>
    </row>
    <row r="105" spans="2:120" s="234" customFormat="1" ht="13.8" x14ac:dyDescent="0.25">
      <c r="B105" s="28" t="s">
        <v>48</v>
      </c>
      <c r="C105" s="29">
        <v>7610</v>
      </c>
      <c r="D105" s="173">
        <v>8.758200023017608E-2</v>
      </c>
      <c r="E105" s="29">
        <v>10</v>
      </c>
      <c r="F105" s="173">
        <v>0.14285714285714285</v>
      </c>
      <c r="G105" s="29">
        <v>130</v>
      </c>
      <c r="H105" s="173">
        <v>6.9518716577540107E-2</v>
      </c>
      <c r="I105" s="29">
        <v>930</v>
      </c>
      <c r="J105" s="173">
        <v>0.10097719869706841</v>
      </c>
      <c r="K105" s="29">
        <v>150</v>
      </c>
      <c r="L105" s="173">
        <v>6.5502183406113537E-2</v>
      </c>
      <c r="M105" s="29">
        <v>90</v>
      </c>
      <c r="N105" s="173">
        <v>8.4112149532710276E-2</v>
      </c>
      <c r="O105" s="29">
        <v>5770</v>
      </c>
      <c r="P105" s="173">
        <v>9.56247928405701E-2</v>
      </c>
      <c r="Q105" s="29">
        <v>50</v>
      </c>
      <c r="R105" s="173">
        <v>6.0240963855421686E-2</v>
      </c>
      <c r="S105" s="29">
        <v>920</v>
      </c>
      <c r="T105" s="173">
        <v>8.0772607550482878E-2</v>
      </c>
      <c r="U105" s="29">
        <v>4390</v>
      </c>
      <c r="V105" s="173">
        <v>0.11030150753768844</v>
      </c>
      <c r="W105" s="29">
        <v>110</v>
      </c>
      <c r="X105" s="173">
        <v>8.943089430894309E-2</v>
      </c>
      <c r="Y105" s="29">
        <v>600</v>
      </c>
      <c r="Z105" s="173">
        <v>7.5471698113207544E-2</v>
      </c>
      <c r="AA105" s="29">
        <v>1830</v>
      </c>
      <c r="AB105" s="173">
        <v>0.11138161898965307</v>
      </c>
      <c r="AC105" s="29">
        <v>50</v>
      </c>
      <c r="AD105" s="173">
        <v>5.6818181818181816E-2</v>
      </c>
      <c r="AE105" s="29">
        <v>2640</v>
      </c>
      <c r="AF105" s="173">
        <v>9.6667887220798249E-2</v>
      </c>
      <c r="AG105" s="29">
        <v>270</v>
      </c>
      <c r="AH105" s="173">
        <v>8.7378640776699032E-2</v>
      </c>
      <c r="AI105" s="29">
        <v>150</v>
      </c>
      <c r="AJ105" s="173">
        <v>6.0483870967741937E-2</v>
      </c>
      <c r="AK105" s="29">
        <v>50</v>
      </c>
      <c r="AL105" s="173">
        <v>7.1428571428571425E-2</v>
      </c>
      <c r="AM105" s="29">
        <v>47750</v>
      </c>
      <c r="AN105" s="173">
        <v>8.4624109453089E-2</v>
      </c>
      <c r="AO105" s="29">
        <v>550</v>
      </c>
      <c r="AP105" s="173">
        <v>9.5486111111111105E-2</v>
      </c>
      <c r="AQ105" s="29">
        <v>1450</v>
      </c>
      <c r="AR105" s="173">
        <v>9.0342679127725853E-2</v>
      </c>
      <c r="AS105" s="29">
        <v>50</v>
      </c>
      <c r="AT105" s="173">
        <v>5.7471264367816091E-2</v>
      </c>
      <c r="AU105" s="29">
        <v>350</v>
      </c>
      <c r="AV105" s="173">
        <v>6.8093385214007776E-2</v>
      </c>
      <c r="AW105" s="29">
        <v>1420</v>
      </c>
      <c r="AX105" s="173">
        <v>0.10380116959064327</v>
      </c>
      <c r="AY105" s="29">
        <v>20</v>
      </c>
      <c r="AZ105" s="173">
        <v>5.8823529411764705E-2</v>
      </c>
      <c r="BA105" s="29">
        <v>70</v>
      </c>
      <c r="BB105" s="173">
        <v>5.3435114503816793E-2</v>
      </c>
      <c r="BC105" s="29">
        <v>1520</v>
      </c>
      <c r="BD105" s="173">
        <v>9.1954022988505746E-2</v>
      </c>
      <c r="BE105" s="29">
        <v>560</v>
      </c>
      <c r="BF105" s="173">
        <v>8.4464555052790352E-2</v>
      </c>
      <c r="BG105" s="29">
        <v>670</v>
      </c>
      <c r="BH105" s="173">
        <v>7.3464912280701761E-2</v>
      </c>
      <c r="BI105" s="29">
        <v>17810</v>
      </c>
      <c r="BJ105" s="173">
        <v>9.8207885304659501E-2</v>
      </c>
      <c r="BK105" s="29">
        <v>2050</v>
      </c>
      <c r="BL105" s="173">
        <v>9.0748118636564845E-2</v>
      </c>
      <c r="BM105" s="29">
        <v>70</v>
      </c>
      <c r="BN105" s="173">
        <v>6.0869565217391307E-2</v>
      </c>
      <c r="BO105" s="29">
        <v>8870</v>
      </c>
      <c r="BP105" s="173">
        <v>8.6756651017214401E-2</v>
      </c>
      <c r="BQ105" s="29">
        <v>7100</v>
      </c>
      <c r="BR105" s="173">
        <v>9.828349944629014E-2</v>
      </c>
      <c r="BS105" s="29">
        <v>240</v>
      </c>
      <c r="BT105" s="173">
        <v>9.9585062240663894E-2</v>
      </c>
      <c r="BU105" s="29">
        <v>7940</v>
      </c>
      <c r="BV105" s="173">
        <v>9.0412206786608967E-2</v>
      </c>
      <c r="BW105" s="29">
        <v>13670</v>
      </c>
      <c r="BX105" s="173">
        <v>9.197954514870138E-2</v>
      </c>
      <c r="BY105" s="29">
        <v>2620</v>
      </c>
      <c r="BZ105" s="173">
        <v>6.7076292882744498E-2</v>
      </c>
      <c r="CA105" s="29">
        <v>4270</v>
      </c>
      <c r="CB105" s="173">
        <v>0.10585027268220129</v>
      </c>
      <c r="CC105" s="29">
        <v>1620</v>
      </c>
      <c r="CD105" s="173">
        <v>9.4792276184903448E-2</v>
      </c>
      <c r="CE105" s="29">
        <v>2990</v>
      </c>
      <c r="CF105" s="173">
        <v>9.2455163883735314E-2</v>
      </c>
      <c r="CG105" s="29">
        <v>1990</v>
      </c>
      <c r="CH105" s="173">
        <v>9.3779453345900099E-2</v>
      </c>
      <c r="CI105" s="29">
        <v>7170</v>
      </c>
      <c r="CJ105" s="173">
        <v>9.4966887417218537E-2</v>
      </c>
      <c r="CK105" s="29">
        <v>1240</v>
      </c>
      <c r="CL105" s="173">
        <v>8.5991678224687937E-2</v>
      </c>
      <c r="CM105" s="29">
        <v>760</v>
      </c>
      <c r="CN105" s="173">
        <v>8.5875706214689262E-2</v>
      </c>
      <c r="CO105" s="29">
        <v>10</v>
      </c>
      <c r="CP105" s="173">
        <v>5.8823529411764705E-2</v>
      </c>
      <c r="CQ105" s="29">
        <v>140</v>
      </c>
      <c r="CR105" s="173">
        <v>6.5116279069767441E-2</v>
      </c>
      <c r="CS105" s="29">
        <v>1600</v>
      </c>
      <c r="CT105" s="173">
        <v>9.5181439619274236E-2</v>
      </c>
      <c r="CU105" s="29">
        <v>2470</v>
      </c>
      <c r="CV105" s="173">
        <v>8.7063799788508991E-2</v>
      </c>
      <c r="CW105" s="29">
        <v>2480</v>
      </c>
      <c r="CX105" s="173">
        <v>9.7407698350353497E-2</v>
      </c>
      <c r="CY105" s="29">
        <v>530</v>
      </c>
      <c r="CZ105" s="173">
        <v>9.636363636363636E-2</v>
      </c>
      <c r="DA105" s="29">
        <v>170</v>
      </c>
      <c r="DB105" s="173">
        <v>6.640625E-2</v>
      </c>
      <c r="DC105" s="29">
        <v>30</v>
      </c>
      <c r="DD105" s="173">
        <v>5.3571428571428568E-2</v>
      </c>
      <c r="DE105" s="29">
        <v>1260</v>
      </c>
      <c r="DF105" s="173">
        <v>9.5166163141993956E-2</v>
      </c>
      <c r="DG105" s="29">
        <v>200</v>
      </c>
      <c r="DH105" s="173">
        <v>7.2992700729927001E-2</v>
      </c>
      <c r="DI105" s="29">
        <v>5110</v>
      </c>
      <c r="DJ105" s="173">
        <v>0.10296191819464035</v>
      </c>
      <c r="DK105" s="29">
        <v>1000</v>
      </c>
      <c r="DL105" s="173">
        <v>0.12269938650306748</v>
      </c>
      <c r="DM105" s="29">
        <v>220</v>
      </c>
      <c r="DN105" s="173">
        <v>7.8014184397163122E-2</v>
      </c>
      <c r="DO105" s="31">
        <v>175730</v>
      </c>
      <c r="DP105" s="478">
        <v>9.0632462234325112E-2</v>
      </c>
    </row>
    <row r="106" spans="2:120" s="234" customFormat="1" ht="13.8" x14ac:dyDescent="0.25">
      <c r="B106" s="28" t="s">
        <v>49</v>
      </c>
      <c r="C106" s="29">
        <v>16580</v>
      </c>
      <c r="D106" s="173">
        <v>0.19081597422027852</v>
      </c>
      <c r="E106" s="29">
        <v>10</v>
      </c>
      <c r="F106" s="173">
        <v>0.14285714285714285</v>
      </c>
      <c r="G106" s="29">
        <v>230</v>
      </c>
      <c r="H106" s="173">
        <v>0.12299465240641712</v>
      </c>
      <c r="I106" s="29">
        <v>1740</v>
      </c>
      <c r="J106" s="173">
        <v>0.18892508143322476</v>
      </c>
      <c r="K106" s="29">
        <v>300</v>
      </c>
      <c r="L106" s="173">
        <v>0.13100436681222707</v>
      </c>
      <c r="M106" s="29">
        <v>120</v>
      </c>
      <c r="N106" s="173">
        <v>0.11214953271028037</v>
      </c>
      <c r="O106" s="29">
        <v>10070</v>
      </c>
      <c r="P106" s="173">
        <v>0.16688763672522372</v>
      </c>
      <c r="Q106" s="29">
        <v>100</v>
      </c>
      <c r="R106" s="173">
        <v>0.12048192771084337</v>
      </c>
      <c r="S106" s="29">
        <v>1740</v>
      </c>
      <c r="T106" s="173">
        <v>0.1527655838454785</v>
      </c>
      <c r="U106" s="29">
        <v>9130</v>
      </c>
      <c r="V106" s="173">
        <v>0.22939698492462313</v>
      </c>
      <c r="W106" s="29">
        <v>160</v>
      </c>
      <c r="X106" s="173">
        <v>0.13008130081300814</v>
      </c>
      <c r="Y106" s="29">
        <v>1490</v>
      </c>
      <c r="Z106" s="173">
        <v>0.18742138364779873</v>
      </c>
      <c r="AA106" s="29">
        <v>2750</v>
      </c>
      <c r="AB106" s="173">
        <v>0.16737674984783932</v>
      </c>
      <c r="AC106" s="29">
        <v>150</v>
      </c>
      <c r="AD106" s="173">
        <v>0.17045454545454544</v>
      </c>
      <c r="AE106" s="29">
        <v>5310</v>
      </c>
      <c r="AF106" s="173">
        <v>0.19443427316001466</v>
      </c>
      <c r="AG106" s="29">
        <v>510</v>
      </c>
      <c r="AH106" s="173">
        <v>0.1650485436893204</v>
      </c>
      <c r="AI106" s="29">
        <v>270</v>
      </c>
      <c r="AJ106" s="173">
        <v>0.10887096774193548</v>
      </c>
      <c r="AK106" s="29">
        <v>120</v>
      </c>
      <c r="AL106" s="173">
        <v>0.17142857142857143</v>
      </c>
      <c r="AM106" s="29">
        <v>117790</v>
      </c>
      <c r="AN106" s="173">
        <v>0.20875128486867756</v>
      </c>
      <c r="AO106" s="29">
        <v>910</v>
      </c>
      <c r="AP106" s="173">
        <v>0.1579861111111111</v>
      </c>
      <c r="AQ106" s="29">
        <v>1780</v>
      </c>
      <c r="AR106" s="173">
        <v>0.11090342679127727</v>
      </c>
      <c r="AS106" s="29">
        <v>160</v>
      </c>
      <c r="AT106" s="173">
        <v>0.18390804597701149</v>
      </c>
      <c r="AU106" s="29">
        <v>570</v>
      </c>
      <c r="AV106" s="173">
        <v>0.11089494163424124</v>
      </c>
      <c r="AW106" s="29">
        <v>2310</v>
      </c>
      <c r="AX106" s="173">
        <v>0.16885964912280702</v>
      </c>
      <c r="AY106" s="29">
        <v>40</v>
      </c>
      <c r="AZ106" s="173">
        <v>0.11764705882352941</v>
      </c>
      <c r="BA106" s="29">
        <v>260</v>
      </c>
      <c r="BB106" s="173">
        <v>0.19847328244274809</v>
      </c>
      <c r="BC106" s="29">
        <v>2660</v>
      </c>
      <c r="BD106" s="173">
        <v>0.16091954022988506</v>
      </c>
      <c r="BE106" s="29">
        <v>1030</v>
      </c>
      <c r="BF106" s="173">
        <v>0.15535444947209653</v>
      </c>
      <c r="BG106" s="29">
        <v>1230</v>
      </c>
      <c r="BH106" s="173">
        <v>0.13486842105263158</v>
      </c>
      <c r="BI106" s="29">
        <v>31440</v>
      </c>
      <c r="BJ106" s="173">
        <v>0.17336641852770884</v>
      </c>
      <c r="BK106" s="29">
        <v>3870</v>
      </c>
      <c r="BL106" s="173">
        <v>0.17131474103585656</v>
      </c>
      <c r="BM106" s="29">
        <v>130</v>
      </c>
      <c r="BN106" s="173">
        <v>0.11304347826086956</v>
      </c>
      <c r="BO106" s="29">
        <v>16570</v>
      </c>
      <c r="BP106" s="173">
        <v>0.1620696400625978</v>
      </c>
      <c r="BQ106" s="29">
        <v>15630</v>
      </c>
      <c r="BR106" s="173">
        <v>0.21636212624584716</v>
      </c>
      <c r="BS106" s="29">
        <v>370</v>
      </c>
      <c r="BT106" s="173">
        <v>0.15352697095435686</v>
      </c>
      <c r="BU106" s="29">
        <v>15550</v>
      </c>
      <c r="BV106" s="173">
        <v>0.17706672739694831</v>
      </c>
      <c r="BW106" s="29">
        <v>27550</v>
      </c>
      <c r="BX106" s="173">
        <v>0.18537208989368861</v>
      </c>
      <c r="BY106" s="29">
        <v>8320</v>
      </c>
      <c r="BZ106" s="173">
        <v>0.21300563236047107</v>
      </c>
      <c r="CA106" s="29">
        <v>8090</v>
      </c>
      <c r="CB106" s="173">
        <v>0.20054536440257809</v>
      </c>
      <c r="CC106" s="29">
        <v>2820</v>
      </c>
      <c r="CD106" s="173">
        <v>0.16500877706260972</v>
      </c>
      <c r="CE106" s="29">
        <v>5510</v>
      </c>
      <c r="CF106" s="173">
        <v>0.17037724180581323</v>
      </c>
      <c r="CG106" s="29">
        <v>3440</v>
      </c>
      <c r="CH106" s="173">
        <v>0.16211121583411875</v>
      </c>
      <c r="CI106" s="29">
        <v>13290</v>
      </c>
      <c r="CJ106" s="173">
        <v>0.17602649006622517</v>
      </c>
      <c r="CK106" s="29">
        <v>2480</v>
      </c>
      <c r="CL106" s="173">
        <v>0.17198335644937587</v>
      </c>
      <c r="CM106" s="29">
        <v>1370</v>
      </c>
      <c r="CN106" s="173">
        <v>0.15480225988700566</v>
      </c>
      <c r="CO106" s="29">
        <v>20</v>
      </c>
      <c r="CP106" s="173">
        <v>0.11764705882352941</v>
      </c>
      <c r="CQ106" s="29">
        <v>280</v>
      </c>
      <c r="CR106" s="173">
        <v>0.13023255813953488</v>
      </c>
      <c r="CS106" s="29">
        <v>3390</v>
      </c>
      <c r="CT106" s="173">
        <v>0.20166567519333731</v>
      </c>
      <c r="CU106" s="29">
        <v>4530</v>
      </c>
      <c r="CV106" s="173">
        <v>0.15967571378216425</v>
      </c>
      <c r="CW106" s="29">
        <v>4570</v>
      </c>
      <c r="CX106" s="173">
        <v>0.17949725058915947</v>
      </c>
      <c r="CY106" s="29">
        <v>1090</v>
      </c>
      <c r="CZ106" s="173">
        <v>0.19818181818181818</v>
      </c>
      <c r="DA106" s="29">
        <v>360</v>
      </c>
      <c r="DB106" s="173">
        <v>0.140625</v>
      </c>
      <c r="DC106" s="29">
        <v>70</v>
      </c>
      <c r="DD106" s="173">
        <v>0.125</v>
      </c>
      <c r="DE106" s="29">
        <v>2090</v>
      </c>
      <c r="DF106" s="173">
        <v>0.15785498489425981</v>
      </c>
      <c r="DG106" s="29">
        <v>410</v>
      </c>
      <c r="DH106" s="173">
        <v>0.14963503649635038</v>
      </c>
      <c r="DI106" s="29">
        <v>8410</v>
      </c>
      <c r="DJ106" s="173">
        <v>0.16945395929881121</v>
      </c>
      <c r="DK106" s="29">
        <v>1720</v>
      </c>
      <c r="DL106" s="173">
        <v>0.21104294478527608</v>
      </c>
      <c r="DM106" s="29">
        <v>480</v>
      </c>
      <c r="DN106" s="173">
        <v>0.1702127659574468</v>
      </c>
      <c r="DO106" s="31">
        <v>363320</v>
      </c>
      <c r="DP106" s="478">
        <v>0.18738170021609857</v>
      </c>
    </row>
    <row r="107" spans="2:120" s="234" customFormat="1" ht="13.8" x14ac:dyDescent="0.25">
      <c r="B107" s="28" t="s">
        <v>50</v>
      </c>
      <c r="C107" s="29">
        <v>15260</v>
      </c>
      <c r="D107" s="173">
        <v>0.17562435262976175</v>
      </c>
      <c r="E107" s="29">
        <v>10</v>
      </c>
      <c r="F107" s="173">
        <v>0.14285714285714285</v>
      </c>
      <c r="G107" s="29">
        <v>250</v>
      </c>
      <c r="H107" s="173">
        <v>0.13368983957219252</v>
      </c>
      <c r="I107" s="29">
        <v>1460</v>
      </c>
      <c r="J107" s="173">
        <v>0.15852334419109662</v>
      </c>
      <c r="K107" s="29">
        <v>320</v>
      </c>
      <c r="L107" s="173">
        <v>0.13973799126637554</v>
      </c>
      <c r="M107" s="29">
        <v>150</v>
      </c>
      <c r="N107" s="173">
        <v>0.14018691588785046</v>
      </c>
      <c r="O107" s="29">
        <v>9720</v>
      </c>
      <c r="P107" s="173">
        <v>0.16108717268810077</v>
      </c>
      <c r="Q107" s="29">
        <v>130</v>
      </c>
      <c r="R107" s="173">
        <v>0.15662650602409639</v>
      </c>
      <c r="S107" s="29">
        <v>1780</v>
      </c>
      <c r="T107" s="173">
        <v>0.15627743634767341</v>
      </c>
      <c r="U107" s="29">
        <v>6500</v>
      </c>
      <c r="V107" s="173">
        <v>0.16331658291457288</v>
      </c>
      <c r="W107" s="29">
        <v>200</v>
      </c>
      <c r="X107" s="173">
        <v>0.16260162601626016</v>
      </c>
      <c r="Y107" s="29">
        <v>1610</v>
      </c>
      <c r="Z107" s="173">
        <v>0.20251572327044026</v>
      </c>
      <c r="AA107" s="29">
        <v>2130</v>
      </c>
      <c r="AB107" s="173">
        <v>0.12964090079123555</v>
      </c>
      <c r="AC107" s="29">
        <v>160</v>
      </c>
      <c r="AD107" s="173">
        <v>0.18181818181818182</v>
      </c>
      <c r="AE107" s="29">
        <v>4340</v>
      </c>
      <c r="AF107" s="173">
        <v>0.15891614793116074</v>
      </c>
      <c r="AG107" s="29">
        <v>440</v>
      </c>
      <c r="AH107" s="173">
        <v>0.14239482200647249</v>
      </c>
      <c r="AI107" s="29">
        <v>340</v>
      </c>
      <c r="AJ107" s="173">
        <v>0.13709677419354838</v>
      </c>
      <c r="AK107" s="29">
        <v>100</v>
      </c>
      <c r="AL107" s="173">
        <v>0.14285714285714285</v>
      </c>
      <c r="AM107" s="29">
        <v>98290</v>
      </c>
      <c r="AN107" s="173">
        <v>0.17419274802396059</v>
      </c>
      <c r="AO107" s="29">
        <v>820</v>
      </c>
      <c r="AP107" s="173">
        <v>0.1423611111111111</v>
      </c>
      <c r="AQ107" s="29">
        <v>2020</v>
      </c>
      <c r="AR107" s="173">
        <v>0.12585669781931463</v>
      </c>
      <c r="AS107" s="29">
        <v>120</v>
      </c>
      <c r="AT107" s="173">
        <v>0.13793103448275862</v>
      </c>
      <c r="AU107" s="29">
        <v>940</v>
      </c>
      <c r="AV107" s="173">
        <v>0.1828793774319066</v>
      </c>
      <c r="AW107" s="29">
        <v>2060</v>
      </c>
      <c r="AX107" s="173">
        <v>0.15058479532163743</v>
      </c>
      <c r="AY107" s="29">
        <v>40</v>
      </c>
      <c r="AZ107" s="173">
        <v>0.11764705882352941</v>
      </c>
      <c r="BA107" s="29">
        <v>270</v>
      </c>
      <c r="BB107" s="173">
        <v>0.20610687022900764</v>
      </c>
      <c r="BC107" s="29">
        <v>2320</v>
      </c>
      <c r="BD107" s="173">
        <v>0.14035087719298245</v>
      </c>
      <c r="BE107" s="29">
        <v>1040</v>
      </c>
      <c r="BF107" s="173">
        <v>0.15686274509803921</v>
      </c>
      <c r="BG107" s="29">
        <v>1800</v>
      </c>
      <c r="BH107" s="173">
        <v>0.19736842105263158</v>
      </c>
      <c r="BI107" s="29">
        <v>26530</v>
      </c>
      <c r="BJ107" s="173">
        <v>0.14629170113041082</v>
      </c>
      <c r="BK107" s="29">
        <v>3660</v>
      </c>
      <c r="BL107" s="173">
        <v>0.16201859229747675</v>
      </c>
      <c r="BM107" s="29">
        <v>170</v>
      </c>
      <c r="BN107" s="173">
        <v>0.14782608695652175</v>
      </c>
      <c r="BO107" s="29">
        <v>15330</v>
      </c>
      <c r="BP107" s="173">
        <v>0.14994131455399062</v>
      </c>
      <c r="BQ107" s="29">
        <v>12380</v>
      </c>
      <c r="BR107" s="173">
        <v>0.17137320044296789</v>
      </c>
      <c r="BS107" s="29">
        <v>370</v>
      </c>
      <c r="BT107" s="173">
        <v>0.15352697095435686</v>
      </c>
      <c r="BU107" s="29">
        <v>14210</v>
      </c>
      <c r="BV107" s="173">
        <v>0.16180824413573219</v>
      </c>
      <c r="BW107" s="29">
        <v>23310</v>
      </c>
      <c r="BX107" s="173">
        <v>0.15684295518772709</v>
      </c>
      <c r="BY107" s="29">
        <v>7780</v>
      </c>
      <c r="BZ107" s="173">
        <v>0.19918074756784435</v>
      </c>
      <c r="CA107" s="29">
        <v>6630</v>
      </c>
      <c r="CB107" s="173">
        <v>0.16435299950421417</v>
      </c>
      <c r="CC107" s="29">
        <v>2770</v>
      </c>
      <c r="CD107" s="173">
        <v>0.16208308952603862</v>
      </c>
      <c r="CE107" s="29">
        <v>4790</v>
      </c>
      <c r="CF107" s="173">
        <v>0.14811379097093383</v>
      </c>
      <c r="CG107" s="29">
        <v>3080</v>
      </c>
      <c r="CH107" s="173">
        <v>0.14514608859566447</v>
      </c>
      <c r="CI107" s="29">
        <v>10590</v>
      </c>
      <c r="CJ107" s="173">
        <v>0.14026490066225167</v>
      </c>
      <c r="CK107" s="29">
        <v>2260</v>
      </c>
      <c r="CL107" s="173">
        <v>0.15672676837725383</v>
      </c>
      <c r="CM107" s="29">
        <v>1400</v>
      </c>
      <c r="CN107" s="173">
        <v>0.15819209039548024</v>
      </c>
      <c r="CO107" s="29">
        <v>40</v>
      </c>
      <c r="CP107" s="173">
        <v>0.23529411764705882</v>
      </c>
      <c r="CQ107" s="29">
        <v>320</v>
      </c>
      <c r="CR107" s="173">
        <v>0.14883720930232558</v>
      </c>
      <c r="CS107" s="29">
        <v>2620</v>
      </c>
      <c r="CT107" s="173">
        <v>0.15585960737656157</v>
      </c>
      <c r="CU107" s="29">
        <v>4560</v>
      </c>
      <c r="CV107" s="173">
        <v>0.16073316884032429</v>
      </c>
      <c r="CW107" s="29">
        <v>3910</v>
      </c>
      <c r="CX107" s="173">
        <v>0.15357423409269441</v>
      </c>
      <c r="CY107" s="29">
        <v>870</v>
      </c>
      <c r="CZ107" s="173">
        <v>0.15818181818181817</v>
      </c>
      <c r="DA107" s="29">
        <v>370</v>
      </c>
      <c r="DB107" s="173">
        <v>0.14453125</v>
      </c>
      <c r="DC107" s="29">
        <v>100</v>
      </c>
      <c r="DD107" s="173">
        <v>0.17857142857142858</v>
      </c>
      <c r="DE107" s="29">
        <v>1860</v>
      </c>
      <c r="DF107" s="173">
        <v>0.1404833836858006</v>
      </c>
      <c r="DG107" s="29">
        <v>450</v>
      </c>
      <c r="DH107" s="173">
        <v>0.16423357664233576</v>
      </c>
      <c r="DI107" s="29">
        <v>6780</v>
      </c>
      <c r="DJ107" s="173">
        <v>0.13661092081402379</v>
      </c>
      <c r="DK107" s="29">
        <v>1250</v>
      </c>
      <c r="DL107" s="173">
        <v>0.15337423312883436</v>
      </c>
      <c r="DM107" s="29">
        <v>440</v>
      </c>
      <c r="DN107" s="173">
        <v>0.15602836879432624</v>
      </c>
      <c r="DO107" s="31">
        <v>313440</v>
      </c>
      <c r="DP107" s="478">
        <v>0.16165617118720119</v>
      </c>
    </row>
    <row r="108" spans="2:120" s="234" customFormat="1" ht="13.8" x14ac:dyDescent="0.25">
      <c r="B108" s="28" t="s">
        <v>51</v>
      </c>
      <c r="C108" s="29">
        <v>16620</v>
      </c>
      <c r="D108" s="173">
        <v>0.19127632638968811</v>
      </c>
      <c r="E108" s="29">
        <v>10</v>
      </c>
      <c r="F108" s="173">
        <v>0.14285714285714285</v>
      </c>
      <c r="G108" s="29">
        <v>310</v>
      </c>
      <c r="H108" s="173">
        <v>0.16577540106951871</v>
      </c>
      <c r="I108" s="29">
        <v>1560</v>
      </c>
      <c r="J108" s="173">
        <v>0.16938110749185667</v>
      </c>
      <c r="K108" s="29">
        <v>370</v>
      </c>
      <c r="L108" s="173">
        <v>0.16157205240174671</v>
      </c>
      <c r="M108" s="29">
        <v>230</v>
      </c>
      <c r="N108" s="173">
        <v>0.21495327102803738</v>
      </c>
      <c r="O108" s="29">
        <v>11320</v>
      </c>
      <c r="P108" s="173">
        <v>0.18760357971494862</v>
      </c>
      <c r="Q108" s="29">
        <v>160</v>
      </c>
      <c r="R108" s="173">
        <v>0.19277108433734941</v>
      </c>
      <c r="S108" s="29">
        <v>1910</v>
      </c>
      <c r="T108" s="173">
        <v>0.16769095697980685</v>
      </c>
      <c r="U108" s="29">
        <v>6570</v>
      </c>
      <c r="V108" s="173">
        <v>0.16507537688442211</v>
      </c>
      <c r="W108" s="29">
        <v>240</v>
      </c>
      <c r="X108" s="173">
        <v>0.1951219512195122</v>
      </c>
      <c r="Y108" s="29">
        <v>1500</v>
      </c>
      <c r="Z108" s="173">
        <v>0.18867924528301888</v>
      </c>
      <c r="AA108" s="29">
        <v>3320</v>
      </c>
      <c r="AB108" s="173">
        <v>0.202069385270846</v>
      </c>
      <c r="AC108" s="29">
        <v>160</v>
      </c>
      <c r="AD108" s="173">
        <v>0.18181818181818182</v>
      </c>
      <c r="AE108" s="29">
        <v>5090</v>
      </c>
      <c r="AF108" s="173">
        <v>0.18637861589161478</v>
      </c>
      <c r="AG108" s="29">
        <v>580</v>
      </c>
      <c r="AH108" s="173">
        <v>0.18770226537216828</v>
      </c>
      <c r="AI108" s="29">
        <v>510</v>
      </c>
      <c r="AJ108" s="173">
        <v>0.20564516129032259</v>
      </c>
      <c r="AK108" s="29">
        <v>120</v>
      </c>
      <c r="AL108" s="173">
        <v>0.17142857142857143</v>
      </c>
      <c r="AM108" s="29">
        <v>107650</v>
      </c>
      <c r="AN108" s="173">
        <v>0.19078084570942475</v>
      </c>
      <c r="AO108" s="29">
        <v>1090</v>
      </c>
      <c r="AP108" s="173">
        <v>0.1892361111111111</v>
      </c>
      <c r="AQ108" s="29">
        <v>3320</v>
      </c>
      <c r="AR108" s="173">
        <v>0.20685358255451713</v>
      </c>
      <c r="AS108" s="29">
        <v>130</v>
      </c>
      <c r="AT108" s="173">
        <v>0.14942528735632185</v>
      </c>
      <c r="AU108" s="29">
        <v>1050</v>
      </c>
      <c r="AV108" s="173">
        <v>0.20428015564202334</v>
      </c>
      <c r="AW108" s="29">
        <v>2720</v>
      </c>
      <c r="AX108" s="173">
        <v>0.19883040935672514</v>
      </c>
      <c r="AY108" s="29">
        <v>60</v>
      </c>
      <c r="AZ108" s="173">
        <v>0.17647058823529413</v>
      </c>
      <c r="BA108" s="29">
        <v>240</v>
      </c>
      <c r="BB108" s="173">
        <v>0.18320610687022901</v>
      </c>
      <c r="BC108" s="29">
        <v>3050</v>
      </c>
      <c r="BD108" s="173">
        <v>0.18451300665456746</v>
      </c>
      <c r="BE108" s="29">
        <v>1220</v>
      </c>
      <c r="BF108" s="173">
        <v>0.18401206636500755</v>
      </c>
      <c r="BG108" s="29">
        <v>1690</v>
      </c>
      <c r="BH108" s="173">
        <v>0.18530701754385964</v>
      </c>
      <c r="BI108" s="29">
        <v>35040</v>
      </c>
      <c r="BJ108" s="173">
        <v>0.19321753515301904</v>
      </c>
      <c r="BK108" s="29">
        <v>3900</v>
      </c>
      <c r="BL108" s="173">
        <v>0.17264276228419656</v>
      </c>
      <c r="BM108" s="29">
        <v>200</v>
      </c>
      <c r="BN108" s="173">
        <v>0.17391304347826086</v>
      </c>
      <c r="BO108" s="29">
        <v>19600</v>
      </c>
      <c r="BP108" s="173">
        <v>0.19170579029733958</v>
      </c>
      <c r="BQ108" s="29">
        <v>13090</v>
      </c>
      <c r="BR108" s="173">
        <v>0.18120155038759689</v>
      </c>
      <c r="BS108" s="29">
        <v>430</v>
      </c>
      <c r="BT108" s="173">
        <v>0.17842323651452283</v>
      </c>
      <c r="BU108" s="29">
        <v>17040</v>
      </c>
      <c r="BV108" s="173">
        <v>0.19403324982919609</v>
      </c>
      <c r="BW108" s="29">
        <v>26570</v>
      </c>
      <c r="BX108" s="173">
        <v>0.17877809177768805</v>
      </c>
      <c r="BY108" s="29">
        <v>7910</v>
      </c>
      <c r="BZ108" s="173">
        <v>0.2025089605734767</v>
      </c>
      <c r="CA108" s="29">
        <v>7300</v>
      </c>
      <c r="CB108" s="173">
        <v>0.18096182449181952</v>
      </c>
      <c r="CC108" s="29">
        <v>2850</v>
      </c>
      <c r="CD108" s="173">
        <v>0.16676418958455236</v>
      </c>
      <c r="CE108" s="29">
        <v>6090</v>
      </c>
      <c r="CF108" s="173">
        <v>0.18831168831168832</v>
      </c>
      <c r="CG108" s="29">
        <v>3830</v>
      </c>
      <c r="CH108" s="173">
        <v>0.18049010367577756</v>
      </c>
      <c r="CI108" s="29">
        <v>14170</v>
      </c>
      <c r="CJ108" s="173">
        <v>0.18768211920529801</v>
      </c>
      <c r="CK108" s="29">
        <v>2600</v>
      </c>
      <c r="CL108" s="173">
        <v>0.18030513176144244</v>
      </c>
      <c r="CM108" s="29">
        <v>1580</v>
      </c>
      <c r="CN108" s="173">
        <v>0.17853107344632768</v>
      </c>
      <c r="CO108" s="29">
        <v>30</v>
      </c>
      <c r="CP108" s="173">
        <v>0.17647058823529413</v>
      </c>
      <c r="CQ108" s="29">
        <v>420</v>
      </c>
      <c r="CR108" s="173">
        <v>0.19534883720930232</v>
      </c>
      <c r="CS108" s="29">
        <v>2930</v>
      </c>
      <c r="CT108" s="173">
        <v>0.17430101130279596</v>
      </c>
      <c r="CU108" s="29">
        <v>4980</v>
      </c>
      <c r="CV108" s="173">
        <v>0.17553753965456467</v>
      </c>
      <c r="CW108" s="29">
        <v>4670</v>
      </c>
      <c r="CX108" s="173">
        <v>0.18342498036135113</v>
      </c>
      <c r="CY108" s="29">
        <v>1020</v>
      </c>
      <c r="CZ108" s="173">
        <v>0.18545454545454546</v>
      </c>
      <c r="DA108" s="29">
        <v>460</v>
      </c>
      <c r="DB108" s="173">
        <v>0.1796875</v>
      </c>
      <c r="DC108" s="29">
        <v>110</v>
      </c>
      <c r="DD108" s="173">
        <v>0.19642857142857142</v>
      </c>
      <c r="DE108" s="29">
        <v>2520</v>
      </c>
      <c r="DF108" s="173">
        <v>0.19033232628398791</v>
      </c>
      <c r="DG108" s="29">
        <v>450</v>
      </c>
      <c r="DH108" s="173">
        <v>0.16423357664233576</v>
      </c>
      <c r="DI108" s="29">
        <v>8750</v>
      </c>
      <c r="DJ108" s="173">
        <v>0.1763046544428773</v>
      </c>
      <c r="DK108" s="29">
        <v>1390</v>
      </c>
      <c r="DL108" s="173">
        <v>0.17055214723926379</v>
      </c>
      <c r="DM108" s="29">
        <v>510</v>
      </c>
      <c r="DN108" s="173">
        <v>0.18085106382978725</v>
      </c>
      <c r="DO108" s="31">
        <v>363240</v>
      </c>
      <c r="DP108" s="478">
        <v>0.187340440345964</v>
      </c>
    </row>
    <row r="109" spans="2:120" s="234" customFormat="1" ht="13.8" x14ac:dyDescent="0.25">
      <c r="B109" s="28" t="s">
        <v>52</v>
      </c>
      <c r="C109" s="29">
        <v>22220</v>
      </c>
      <c r="D109" s="173">
        <v>0.25572563010703186</v>
      </c>
      <c r="E109" s="29">
        <v>20</v>
      </c>
      <c r="F109" s="173">
        <v>0.2857142857142857</v>
      </c>
      <c r="G109" s="29">
        <v>780</v>
      </c>
      <c r="H109" s="173">
        <v>0.41711229946524064</v>
      </c>
      <c r="I109" s="29">
        <v>2750</v>
      </c>
      <c r="J109" s="173">
        <v>0.29858849077090122</v>
      </c>
      <c r="K109" s="29">
        <v>980</v>
      </c>
      <c r="L109" s="173">
        <v>0.42794759825327511</v>
      </c>
      <c r="M109" s="29">
        <v>360</v>
      </c>
      <c r="N109" s="173">
        <v>0.3364485981308411</v>
      </c>
      <c r="O109" s="29">
        <v>16430</v>
      </c>
      <c r="P109" s="173">
        <v>0.27229035465694401</v>
      </c>
      <c r="Q109" s="29">
        <v>340</v>
      </c>
      <c r="R109" s="173">
        <v>0.40963855421686746</v>
      </c>
      <c r="S109" s="29">
        <v>3730</v>
      </c>
      <c r="T109" s="173">
        <v>0.32748024582967517</v>
      </c>
      <c r="U109" s="29">
        <v>10090</v>
      </c>
      <c r="V109" s="173">
        <v>0.25351758793969847</v>
      </c>
      <c r="W109" s="29">
        <v>430</v>
      </c>
      <c r="X109" s="173">
        <v>0.34959349593495936</v>
      </c>
      <c r="Y109" s="29">
        <v>2030</v>
      </c>
      <c r="Z109" s="173">
        <v>0.25534591194968553</v>
      </c>
      <c r="AA109" s="29">
        <v>5400</v>
      </c>
      <c r="AB109" s="173">
        <v>0.32866707242848447</v>
      </c>
      <c r="AC109" s="29">
        <v>290</v>
      </c>
      <c r="AD109" s="173">
        <v>0.32954545454545453</v>
      </c>
      <c r="AE109" s="29">
        <v>7750</v>
      </c>
      <c r="AF109" s="173">
        <v>0.28377883559135847</v>
      </c>
      <c r="AG109" s="29">
        <v>1050</v>
      </c>
      <c r="AH109" s="173">
        <v>0.33980582524271846</v>
      </c>
      <c r="AI109" s="29">
        <v>1030</v>
      </c>
      <c r="AJ109" s="173">
        <v>0.41532258064516131</v>
      </c>
      <c r="AK109" s="29">
        <v>250</v>
      </c>
      <c r="AL109" s="173">
        <v>0.35714285714285715</v>
      </c>
      <c r="AM109" s="29">
        <v>147550</v>
      </c>
      <c r="AN109" s="173">
        <v>0.26149292879169178</v>
      </c>
      <c r="AO109" s="29">
        <v>1880</v>
      </c>
      <c r="AP109" s="173">
        <v>0.3263888888888889</v>
      </c>
      <c r="AQ109" s="29">
        <v>5270</v>
      </c>
      <c r="AR109" s="173">
        <v>0.32834890965732089</v>
      </c>
      <c r="AS109" s="29">
        <v>340</v>
      </c>
      <c r="AT109" s="173">
        <v>0.39080459770114945</v>
      </c>
      <c r="AU109" s="29">
        <v>1740</v>
      </c>
      <c r="AV109" s="173">
        <v>0.33852140077821014</v>
      </c>
      <c r="AW109" s="29">
        <v>4070</v>
      </c>
      <c r="AX109" s="173">
        <v>0.29751461988304095</v>
      </c>
      <c r="AY109" s="29">
        <v>130</v>
      </c>
      <c r="AZ109" s="173">
        <v>0.38235294117647056</v>
      </c>
      <c r="BA109" s="29">
        <v>350</v>
      </c>
      <c r="BB109" s="173">
        <v>0.26717557251908397</v>
      </c>
      <c r="BC109" s="29">
        <v>5310</v>
      </c>
      <c r="BD109" s="173">
        <v>0.32123411978221417</v>
      </c>
      <c r="BE109" s="29">
        <v>2040</v>
      </c>
      <c r="BF109" s="173">
        <v>0.30769230769230771</v>
      </c>
      <c r="BG109" s="29">
        <v>2710</v>
      </c>
      <c r="BH109" s="173">
        <v>0.29714912280701755</v>
      </c>
      <c r="BI109" s="29">
        <v>51300</v>
      </c>
      <c r="BJ109" s="173">
        <v>0.28287841191066998</v>
      </c>
      <c r="BK109" s="29">
        <v>6300</v>
      </c>
      <c r="BL109" s="173">
        <v>0.2788844621513944</v>
      </c>
      <c r="BM109" s="29">
        <v>470</v>
      </c>
      <c r="BN109" s="173">
        <v>0.40869565217391307</v>
      </c>
      <c r="BO109" s="29">
        <v>32580</v>
      </c>
      <c r="BP109" s="173">
        <v>0.31866197183098594</v>
      </c>
      <c r="BQ109" s="29">
        <v>17860</v>
      </c>
      <c r="BR109" s="173">
        <v>0.2472314507198228</v>
      </c>
      <c r="BS109" s="29">
        <v>750</v>
      </c>
      <c r="BT109" s="173">
        <v>0.31120331950207469</v>
      </c>
      <c r="BU109" s="29">
        <v>25670</v>
      </c>
      <c r="BV109" s="173">
        <v>0.29230243680255069</v>
      </c>
      <c r="BW109" s="29">
        <v>42600</v>
      </c>
      <c r="BX109" s="173">
        <v>0.28663706096083974</v>
      </c>
      <c r="BY109" s="29">
        <v>10260</v>
      </c>
      <c r="BZ109" s="173">
        <v>0.26267281105990781</v>
      </c>
      <c r="CA109" s="29">
        <v>10180</v>
      </c>
      <c r="CB109" s="173">
        <v>0.25235498264749628</v>
      </c>
      <c r="CC109" s="29">
        <v>5290</v>
      </c>
      <c r="CD109" s="173">
        <v>0.30953774136922174</v>
      </c>
      <c r="CE109" s="29">
        <v>10130</v>
      </c>
      <c r="CF109" s="173">
        <v>0.31323438466295611</v>
      </c>
      <c r="CG109" s="29">
        <v>6540</v>
      </c>
      <c r="CH109" s="173">
        <v>0.30819981149858622</v>
      </c>
      <c r="CI109" s="29">
        <v>23580</v>
      </c>
      <c r="CJ109" s="173">
        <v>0.31231788079470196</v>
      </c>
      <c r="CK109" s="29">
        <v>4450</v>
      </c>
      <c r="CL109" s="173">
        <v>0.30859916782246877</v>
      </c>
      <c r="CM109" s="29">
        <v>2900</v>
      </c>
      <c r="CN109" s="173">
        <v>0.32768361581920902</v>
      </c>
      <c r="CO109" s="29">
        <v>70</v>
      </c>
      <c r="CP109" s="173">
        <v>0.41176470588235292</v>
      </c>
      <c r="CQ109" s="29">
        <v>810</v>
      </c>
      <c r="CR109" s="173">
        <v>0.37674418604651161</v>
      </c>
      <c r="CS109" s="29">
        <v>4790</v>
      </c>
      <c r="CT109" s="173">
        <v>0.28494943486020224</v>
      </c>
      <c r="CU109" s="29">
        <v>8610</v>
      </c>
      <c r="CV109" s="173">
        <v>0.30348960169192807</v>
      </c>
      <c r="CW109" s="29">
        <v>7320</v>
      </c>
      <c r="CX109" s="173">
        <v>0.28750981932443048</v>
      </c>
      <c r="CY109" s="29">
        <v>1560</v>
      </c>
      <c r="CZ109" s="173">
        <v>0.28363636363636363</v>
      </c>
      <c r="DA109" s="29">
        <v>990</v>
      </c>
      <c r="DB109" s="173">
        <v>0.38671875</v>
      </c>
      <c r="DC109" s="29">
        <v>200</v>
      </c>
      <c r="DD109" s="173">
        <v>0.35714285714285715</v>
      </c>
      <c r="DE109" s="29">
        <v>4450</v>
      </c>
      <c r="DF109" s="173">
        <v>0.33610271903323263</v>
      </c>
      <c r="DG109" s="29">
        <v>960</v>
      </c>
      <c r="DH109" s="173">
        <v>0.35036496350364965</v>
      </c>
      <c r="DI109" s="29">
        <v>15380</v>
      </c>
      <c r="DJ109" s="173">
        <v>0.30989320975216605</v>
      </c>
      <c r="DK109" s="29">
        <v>2080</v>
      </c>
      <c r="DL109" s="173">
        <v>0.25521472392638039</v>
      </c>
      <c r="DM109" s="29">
        <v>860</v>
      </c>
      <c r="DN109" s="173">
        <v>0.30496453900709219</v>
      </c>
      <c r="DO109" s="31">
        <v>546220</v>
      </c>
      <c r="DP109" s="478">
        <v>0.28171207831123352</v>
      </c>
    </row>
    <row r="110" spans="2:120" s="234" customFormat="1" thickBot="1" x14ac:dyDescent="0.3">
      <c r="B110" s="28" t="s">
        <v>53</v>
      </c>
      <c r="C110" s="29">
        <v>1670</v>
      </c>
      <c r="D110" s="173">
        <v>1.921970307285073E-2</v>
      </c>
      <c r="E110" s="29">
        <v>0</v>
      </c>
      <c r="F110" s="173">
        <v>0</v>
      </c>
      <c r="G110" s="29">
        <v>30</v>
      </c>
      <c r="H110" s="173">
        <v>1.6042780748663103E-2</v>
      </c>
      <c r="I110" s="29">
        <v>80</v>
      </c>
      <c r="J110" s="173">
        <v>8.6862106406080351E-3</v>
      </c>
      <c r="K110" s="29">
        <v>30</v>
      </c>
      <c r="L110" s="173">
        <v>1.3100436681222707E-2</v>
      </c>
      <c r="M110" s="29">
        <v>10</v>
      </c>
      <c r="N110" s="173">
        <v>9.3457943925233638E-3</v>
      </c>
      <c r="O110" s="29">
        <v>1220</v>
      </c>
      <c r="P110" s="173">
        <v>2.0218760357971495E-2</v>
      </c>
      <c r="Q110" s="29">
        <v>10</v>
      </c>
      <c r="R110" s="173">
        <v>1.2048192771084338E-2</v>
      </c>
      <c r="S110" s="29">
        <v>120</v>
      </c>
      <c r="T110" s="173">
        <v>1.0535557506584723E-2</v>
      </c>
      <c r="U110" s="29">
        <v>590</v>
      </c>
      <c r="V110" s="173">
        <v>1.4824120603015075E-2</v>
      </c>
      <c r="W110" s="29">
        <v>20</v>
      </c>
      <c r="X110" s="173">
        <v>1.6260162601626018E-2</v>
      </c>
      <c r="Y110" s="29">
        <v>60</v>
      </c>
      <c r="Z110" s="173">
        <v>7.5471698113207548E-3</v>
      </c>
      <c r="AA110" s="29">
        <v>380</v>
      </c>
      <c r="AB110" s="173">
        <v>2.3128423615337797E-2</v>
      </c>
      <c r="AC110" s="29">
        <v>10</v>
      </c>
      <c r="AD110" s="173">
        <v>1.1363636363636364E-2</v>
      </c>
      <c r="AE110" s="29">
        <v>350</v>
      </c>
      <c r="AF110" s="173">
        <v>1.2815818381545222E-2</v>
      </c>
      <c r="AG110" s="29">
        <v>40</v>
      </c>
      <c r="AH110" s="173">
        <v>1.2944983818770227E-2</v>
      </c>
      <c r="AI110" s="29">
        <v>40</v>
      </c>
      <c r="AJ110" s="173">
        <v>1.6129032258064516E-2</v>
      </c>
      <c r="AK110" s="29">
        <v>10</v>
      </c>
      <c r="AL110" s="173">
        <v>1.4285714285714285E-2</v>
      </c>
      <c r="AM110" s="29">
        <v>7140</v>
      </c>
      <c r="AN110" s="173">
        <v>1.2653741183142523E-2</v>
      </c>
      <c r="AO110" s="29">
        <v>100</v>
      </c>
      <c r="AP110" s="173">
        <v>1.7361111111111112E-2</v>
      </c>
      <c r="AQ110" s="29">
        <v>200</v>
      </c>
      <c r="AR110" s="173">
        <v>1.2461059190031152E-2</v>
      </c>
      <c r="AS110" s="29">
        <v>20</v>
      </c>
      <c r="AT110" s="173">
        <v>2.2988505747126436E-2</v>
      </c>
      <c r="AU110" s="29">
        <v>70</v>
      </c>
      <c r="AV110" s="173">
        <v>1.3618677042801557E-2</v>
      </c>
      <c r="AW110" s="29">
        <v>190</v>
      </c>
      <c r="AX110" s="173">
        <v>1.3888888888888888E-2</v>
      </c>
      <c r="AY110" s="29">
        <v>10</v>
      </c>
      <c r="AZ110" s="173">
        <v>2.9411764705882353E-2</v>
      </c>
      <c r="BA110" s="29">
        <v>20</v>
      </c>
      <c r="BB110" s="173">
        <v>1.5267175572519083E-2</v>
      </c>
      <c r="BC110" s="29">
        <v>190</v>
      </c>
      <c r="BD110" s="173">
        <v>1.1494252873563218E-2</v>
      </c>
      <c r="BE110" s="29">
        <v>70</v>
      </c>
      <c r="BF110" s="173">
        <v>1.0558069381598794E-2</v>
      </c>
      <c r="BG110" s="29">
        <v>80</v>
      </c>
      <c r="BH110" s="173">
        <v>8.771929824561403E-3</v>
      </c>
      <c r="BI110" s="29">
        <v>2530</v>
      </c>
      <c r="BJ110" s="173">
        <v>1.3950923628342984E-2</v>
      </c>
      <c r="BK110" s="29">
        <v>260</v>
      </c>
      <c r="BL110" s="173">
        <v>1.1509517485613104E-2</v>
      </c>
      <c r="BM110" s="29">
        <v>10</v>
      </c>
      <c r="BN110" s="173">
        <v>8.6956521739130436E-3</v>
      </c>
      <c r="BO110" s="29">
        <v>1320</v>
      </c>
      <c r="BP110" s="173">
        <v>1.2910798122065728E-2</v>
      </c>
      <c r="BQ110" s="29">
        <v>1000</v>
      </c>
      <c r="BR110" s="173">
        <v>1.3842746400885935E-2</v>
      </c>
      <c r="BS110" s="29">
        <v>20</v>
      </c>
      <c r="BT110" s="173">
        <v>8.2987551867219917E-3</v>
      </c>
      <c r="BU110" s="29">
        <v>1390</v>
      </c>
      <c r="BV110" s="173">
        <v>1.5827829651560009E-2</v>
      </c>
      <c r="BW110" s="29">
        <v>2430</v>
      </c>
      <c r="BX110" s="173">
        <v>1.6350423899878886E-2</v>
      </c>
      <c r="BY110" s="29">
        <v>530</v>
      </c>
      <c r="BZ110" s="173">
        <v>1.3568868407578085E-2</v>
      </c>
      <c r="CA110" s="29">
        <v>620</v>
      </c>
      <c r="CB110" s="173">
        <v>1.5369360436291522E-2</v>
      </c>
      <c r="CC110" s="29">
        <v>160</v>
      </c>
      <c r="CD110" s="173">
        <v>9.3622001170275016E-3</v>
      </c>
      <c r="CE110" s="29">
        <v>770</v>
      </c>
      <c r="CF110" s="173">
        <v>2.3809523809523808E-2</v>
      </c>
      <c r="CG110" s="29">
        <v>270</v>
      </c>
      <c r="CH110" s="173">
        <v>1.2723845428840716E-2</v>
      </c>
      <c r="CI110" s="29">
        <v>2570</v>
      </c>
      <c r="CJ110" s="173">
        <v>3.4039735099337748E-2</v>
      </c>
      <c r="CK110" s="29">
        <v>150</v>
      </c>
      <c r="CL110" s="173">
        <v>1.0402219140083218E-2</v>
      </c>
      <c r="CM110" s="29">
        <v>80</v>
      </c>
      <c r="CN110" s="173">
        <v>9.0395480225988704E-3</v>
      </c>
      <c r="CO110" s="29">
        <v>10</v>
      </c>
      <c r="CP110" s="173">
        <v>5.8823529411764705E-2</v>
      </c>
      <c r="CQ110" s="29">
        <v>30</v>
      </c>
      <c r="CR110" s="173">
        <v>1.3953488372093023E-2</v>
      </c>
      <c r="CS110" s="29">
        <v>230</v>
      </c>
      <c r="CT110" s="173">
        <v>1.3682331945270671E-2</v>
      </c>
      <c r="CU110" s="29">
        <v>320</v>
      </c>
      <c r="CV110" s="173">
        <v>1.1279520620373634E-2</v>
      </c>
      <c r="CW110" s="29">
        <v>290</v>
      </c>
      <c r="CX110" s="173">
        <v>1.1390416339355853E-2</v>
      </c>
      <c r="CY110" s="29">
        <v>90</v>
      </c>
      <c r="CZ110" s="173">
        <v>1.6363636363636365E-2</v>
      </c>
      <c r="DA110" s="29">
        <v>30</v>
      </c>
      <c r="DB110" s="173">
        <v>1.171875E-2</v>
      </c>
      <c r="DC110" s="29">
        <v>10</v>
      </c>
      <c r="DD110" s="173">
        <v>1.7857142857142856E-2</v>
      </c>
      <c r="DE110" s="29">
        <v>170</v>
      </c>
      <c r="DF110" s="173">
        <v>1.283987915407855E-2</v>
      </c>
      <c r="DG110" s="29">
        <v>40</v>
      </c>
      <c r="DH110" s="173">
        <v>1.4598540145985401E-2</v>
      </c>
      <c r="DI110" s="29">
        <v>560</v>
      </c>
      <c r="DJ110" s="173">
        <v>1.1283497884344146E-2</v>
      </c>
      <c r="DK110" s="29">
        <v>110</v>
      </c>
      <c r="DL110" s="173">
        <v>1.3496932515337423E-2</v>
      </c>
      <c r="DM110" s="29">
        <v>30</v>
      </c>
      <c r="DN110" s="173">
        <v>1.0638297872340425E-2</v>
      </c>
      <c r="DO110" s="31">
        <v>28760</v>
      </c>
      <c r="DP110" s="478">
        <v>1.4832923313373872E-2</v>
      </c>
    </row>
    <row r="111" spans="2:120" s="234" customFormat="1" thickBot="1" x14ac:dyDescent="0.3">
      <c r="B111" s="32" t="s">
        <v>1</v>
      </c>
      <c r="C111" s="33">
        <v>86890</v>
      </c>
      <c r="D111" s="175">
        <v>1</v>
      </c>
      <c r="E111" s="33">
        <v>70</v>
      </c>
      <c r="F111" s="175">
        <v>1</v>
      </c>
      <c r="G111" s="33">
        <v>1870</v>
      </c>
      <c r="H111" s="175">
        <v>1</v>
      </c>
      <c r="I111" s="33">
        <v>9210</v>
      </c>
      <c r="J111" s="175">
        <v>1</v>
      </c>
      <c r="K111" s="33">
        <v>2290</v>
      </c>
      <c r="L111" s="175">
        <v>1</v>
      </c>
      <c r="M111" s="33">
        <v>1070</v>
      </c>
      <c r="N111" s="175">
        <v>1</v>
      </c>
      <c r="O111" s="33">
        <v>60340</v>
      </c>
      <c r="P111" s="175">
        <v>1</v>
      </c>
      <c r="Q111" s="33">
        <v>830</v>
      </c>
      <c r="R111" s="175">
        <v>1</v>
      </c>
      <c r="S111" s="33">
        <v>11390</v>
      </c>
      <c r="T111" s="175">
        <v>1</v>
      </c>
      <c r="U111" s="33">
        <v>39800</v>
      </c>
      <c r="V111" s="175">
        <v>1</v>
      </c>
      <c r="W111" s="33">
        <v>1230</v>
      </c>
      <c r="X111" s="175">
        <v>1</v>
      </c>
      <c r="Y111" s="33">
        <v>7950</v>
      </c>
      <c r="Z111" s="175">
        <v>1</v>
      </c>
      <c r="AA111" s="33">
        <v>16430</v>
      </c>
      <c r="AB111" s="175">
        <v>1</v>
      </c>
      <c r="AC111" s="33">
        <v>880</v>
      </c>
      <c r="AD111" s="175">
        <v>1</v>
      </c>
      <c r="AE111" s="33">
        <v>27310</v>
      </c>
      <c r="AF111" s="175">
        <v>1</v>
      </c>
      <c r="AG111" s="33">
        <v>3090</v>
      </c>
      <c r="AH111" s="175">
        <v>1</v>
      </c>
      <c r="AI111" s="33">
        <v>2480</v>
      </c>
      <c r="AJ111" s="175">
        <v>1</v>
      </c>
      <c r="AK111" s="33">
        <v>700</v>
      </c>
      <c r="AL111" s="175">
        <v>1</v>
      </c>
      <c r="AM111" s="33">
        <v>564260</v>
      </c>
      <c r="AN111" s="175">
        <v>1</v>
      </c>
      <c r="AO111" s="33">
        <v>5760</v>
      </c>
      <c r="AP111" s="175">
        <v>1</v>
      </c>
      <c r="AQ111" s="33">
        <v>16050</v>
      </c>
      <c r="AR111" s="175">
        <v>1</v>
      </c>
      <c r="AS111" s="33">
        <v>870</v>
      </c>
      <c r="AT111" s="175">
        <v>1</v>
      </c>
      <c r="AU111" s="33">
        <v>5140</v>
      </c>
      <c r="AV111" s="175">
        <v>1</v>
      </c>
      <c r="AW111" s="33">
        <v>13680</v>
      </c>
      <c r="AX111" s="175">
        <v>1</v>
      </c>
      <c r="AY111" s="33">
        <v>340</v>
      </c>
      <c r="AZ111" s="175">
        <v>1</v>
      </c>
      <c r="BA111" s="33">
        <v>1310</v>
      </c>
      <c r="BB111" s="175">
        <v>1</v>
      </c>
      <c r="BC111" s="33">
        <v>16530</v>
      </c>
      <c r="BD111" s="175">
        <v>1</v>
      </c>
      <c r="BE111" s="33">
        <v>6630</v>
      </c>
      <c r="BF111" s="175">
        <v>1</v>
      </c>
      <c r="BG111" s="33">
        <v>9120</v>
      </c>
      <c r="BH111" s="175">
        <v>1</v>
      </c>
      <c r="BI111" s="33">
        <v>181350</v>
      </c>
      <c r="BJ111" s="175">
        <v>1</v>
      </c>
      <c r="BK111" s="33">
        <v>22590</v>
      </c>
      <c r="BL111" s="175">
        <v>1</v>
      </c>
      <c r="BM111" s="33">
        <v>1150</v>
      </c>
      <c r="BN111" s="175">
        <v>1</v>
      </c>
      <c r="BO111" s="33">
        <v>102240</v>
      </c>
      <c r="BP111" s="175">
        <v>1</v>
      </c>
      <c r="BQ111" s="33">
        <v>72240</v>
      </c>
      <c r="BR111" s="175">
        <v>1</v>
      </c>
      <c r="BS111" s="33">
        <v>2410</v>
      </c>
      <c r="BT111" s="175">
        <v>1</v>
      </c>
      <c r="BU111" s="33">
        <v>87820</v>
      </c>
      <c r="BV111" s="175">
        <v>1</v>
      </c>
      <c r="BW111" s="33">
        <v>148620</v>
      </c>
      <c r="BX111" s="175">
        <v>1</v>
      </c>
      <c r="BY111" s="33">
        <v>39060</v>
      </c>
      <c r="BZ111" s="175">
        <v>1</v>
      </c>
      <c r="CA111" s="33">
        <v>40340</v>
      </c>
      <c r="CB111" s="175">
        <v>1</v>
      </c>
      <c r="CC111" s="33">
        <v>17090</v>
      </c>
      <c r="CD111" s="175">
        <v>1</v>
      </c>
      <c r="CE111" s="33">
        <v>32340</v>
      </c>
      <c r="CF111" s="175">
        <v>1</v>
      </c>
      <c r="CG111" s="33">
        <v>21220</v>
      </c>
      <c r="CH111" s="175">
        <v>1</v>
      </c>
      <c r="CI111" s="33">
        <v>75500</v>
      </c>
      <c r="CJ111" s="175">
        <v>1</v>
      </c>
      <c r="CK111" s="33">
        <v>14420</v>
      </c>
      <c r="CL111" s="175">
        <v>1</v>
      </c>
      <c r="CM111" s="33">
        <v>8850</v>
      </c>
      <c r="CN111" s="175">
        <v>1</v>
      </c>
      <c r="CO111" s="33">
        <v>170</v>
      </c>
      <c r="CP111" s="175">
        <v>1</v>
      </c>
      <c r="CQ111" s="33">
        <v>2150</v>
      </c>
      <c r="CR111" s="175">
        <v>1</v>
      </c>
      <c r="CS111" s="33">
        <v>16810</v>
      </c>
      <c r="CT111" s="175">
        <v>1</v>
      </c>
      <c r="CU111" s="33">
        <v>28370</v>
      </c>
      <c r="CV111" s="175">
        <v>1</v>
      </c>
      <c r="CW111" s="33">
        <v>25460</v>
      </c>
      <c r="CX111" s="175">
        <v>1</v>
      </c>
      <c r="CY111" s="33">
        <v>5500</v>
      </c>
      <c r="CZ111" s="175">
        <v>1</v>
      </c>
      <c r="DA111" s="33">
        <v>2560</v>
      </c>
      <c r="DB111" s="175">
        <v>1</v>
      </c>
      <c r="DC111" s="33">
        <v>560</v>
      </c>
      <c r="DD111" s="175">
        <v>1</v>
      </c>
      <c r="DE111" s="33">
        <v>13240</v>
      </c>
      <c r="DF111" s="175">
        <v>1</v>
      </c>
      <c r="DG111" s="33">
        <v>2740</v>
      </c>
      <c r="DH111" s="175">
        <v>1</v>
      </c>
      <c r="DI111" s="33">
        <v>49630</v>
      </c>
      <c r="DJ111" s="175">
        <v>1</v>
      </c>
      <c r="DK111" s="33">
        <v>8150</v>
      </c>
      <c r="DL111" s="175">
        <v>1</v>
      </c>
      <c r="DM111" s="33">
        <v>2820</v>
      </c>
      <c r="DN111" s="175">
        <v>1</v>
      </c>
      <c r="DO111" s="33">
        <v>1938930</v>
      </c>
      <c r="DP111" s="514">
        <v>1</v>
      </c>
    </row>
    <row r="112" spans="2:120" x14ac:dyDescent="0.3">
      <c r="B112" s="38" t="s">
        <v>16</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1" t="s">
        <v>435</v>
      </c>
      <c r="C113" s="592"/>
      <c r="D113" s="606"/>
      <c r="E113" s="592"/>
      <c r="F113" s="606"/>
      <c r="G113" s="592"/>
      <c r="H113" s="606"/>
      <c r="I113" s="592"/>
      <c r="J113" s="606"/>
      <c r="K113" s="592"/>
      <c r="L113" s="606"/>
      <c r="M113" s="592"/>
      <c r="N113" s="606"/>
      <c r="O113" s="592"/>
      <c r="P113" s="606"/>
      <c r="Q113" s="592"/>
      <c r="R113" s="606"/>
      <c r="S113" s="592"/>
      <c r="T113" s="606"/>
      <c r="U113" s="592"/>
      <c r="V113" s="606"/>
      <c r="W113" s="592"/>
      <c r="X113" s="606"/>
      <c r="Y113" s="592"/>
      <c r="Z113" s="606"/>
      <c r="AA113" s="592"/>
      <c r="AB113" s="606"/>
      <c r="AC113" s="592"/>
      <c r="AD113" s="606"/>
      <c r="AE113" s="592"/>
      <c r="AF113" s="606"/>
      <c r="AG113" s="592"/>
      <c r="AH113" s="606"/>
      <c r="AI113" s="592"/>
      <c r="AJ113" s="606"/>
      <c r="AK113" s="592"/>
      <c r="AL113" s="606"/>
      <c r="AM113" s="592"/>
      <c r="AN113" s="606"/>
      <c r="AO113" s="592"/>
      <c r="AP113" s="606"/>
      <c r="AQ113" s="592"/>
      <c r="AR113" s="606"/>
      <c r="AS113" s="592"/>
      <c r="AT113" s="606"/>
      <c r="AU113" s="592"/>
      <c r="AV113" s="606"/>
      <c r="AW113" s="592"/>
      <c r="AX113" s="606"/>
      <c r="AY113" s="592"/>
      <c r="AZ113" s="606"/>
      <c r="BA113" s="592"/>
      <c r="BB113" s="606"/>
      <c r="BC113" s="592"/>
      <c r="BD113" s="606"/>
      <c r="BE113" s="592"/>
      <c r="BF113" s="606"/>
      <c r="BG113" s="592"/>
      <c r="BH113" s="606"/>
      <c r="BI113" s="592"/>
      <c r="BJ113" s="606"/>
      <c r="BK113" s="592"/>
      <c r="BL113" s="606"/>
      <c r="BM113" s="592"/>
      <c r="BN113" s="606"/>
      <c r="BO113" s="592"/>
      <c r="BP113" s="606"/>
      <c r="BQ113" s="592"/>
      <c r="BR113" s="606"/>
      <c r="BS113" s="592"/>
      <c r="BT113" s="606"/>
      <c r="BU113" s="592"/>
      <c r="BV113" s="606"/>
      <c r="BW113" s="592"/>
      <c r="BX113" s="606"/>
      <c r="BY113" s="592"/>
      <c r="BZ113" s="606"/>
      <c r="CA113" s="592"/>
      <c r="CB113" s="606"/>
      <c r="CC113" s="592"/>
      <c r="CD113" s="606"/>
      <c r="CE113" s="592"/>
      <c r="CF113" s="606"/>
      <c r="CG113" s="592"/>
      <c r="CH113" s="606"/>
      <c r="CI113" s="592"/>
      <c r="CJ113" s="606"/>
      <c r="CK113" s="592"/>
      <c r="CL113" s="606"/>
      <c r="CM113" s="592"/>
      <c r="CN113" s="606"/>
      <c r="CO113" s="592"/>
      <c r="CP113" s="606"/>
      <c r="CQ113" s="592"/>
      <c r="CR113" s="606"/>
      <c r="CS113" s="592"/>
      <c r="CT113" s="606"/>
      <c r="CU113" s="592"/>
      <c r="CV113" s="606"/>
      <c r="CW113" s="592"/>
      <c r="CX113" s="606"/>
      <c r="CY113" s="592"/>
      <c r="CZ113" s="606"/>
      <c r="DA113" s="592"/>
      <c r="DB113" s="606"/>
      <c r="DC113" s="592"/>
      <c r="DD113" s="606"/>
      <c r="DE113" s="592"/>
      <c r="DF113" s="606"/>
      <c r="DG113" s="592"/>
      <c r="DH113" s="606"/>
      <c r="DI113" s="592"/>
      <c r="DJ113" s="606"/>
      <c r="DK113" s="592"/>
      <c r="DL113" s="606"/>
      <c r="DM113" s="592"/>
      <c r="DN113" s="606"/>
      <c r="DO113" s="592"/>
      <c r="DP113" s="607"/>
    </row>
    <row r="114" spans="2:120" s="18" customFormat="1" ht="29.25" customHeight="1" x14ac:dyDescent="0.25">
      <c r="B114" s="775" t="s">
        <v>571</v>
      </c>
      <c r="C114" s="776"/>
      <c r="D114" s="776"/>
      <c r="E114" s="776"/>
      <c r="F114" s="776"/>
      <c r="G114" s="776"/>
      <c r="H114" s="777"/>
      <c r="I114" s="608"/>
      <c r="J114" s="693"/>
      <c r="K114" s="608"/>
      <c r="L114" s="693"/>
      <c r="M114" s="608"/>
      <c r="N114" s="693"/>
      <c r="O114" s="608"/>
      <c r="P114" s="693"/>
      <c r="Q114" s="608"/>
      <c r="R114" s="693"/>
      <c r="S114" s="608"/>
      <c r="T114" s="693"/>
      <c r="U114" s="608"/>
      <c r="V114" s="693"/>
      <c r="W114" s="608"/>
      <c r="X114" s="693"/>
      <c r="Y114" s="608"/>
      <c r="Z114" s="693"/>
      <c r="AA114" s="608"/>
      <c r="AB114" s="693"/>
      <c r="AC114" s="608"/>
      <c r="AD114" s="693"/>
      <c r="AE114" s="608"/>
      <c r="AF114" s="693"/>
      <c r="AG114" s="608"/>
      <c r="AH114" s="693"/>
      <c r="AI114" s="608"/>
      <c r="AJ114" s="693"/>
      <c r="AK114" s="608"/>
      <c r="AL114" s="693"/>
      <c r="AM114" s="608"/>
      <c r="AN114" s="693"/>
      <c r="AO114" s="608"/>
      <c r="AP114" s="693"/>
      <c r="AQ114" s="608"/>
      <c r="AR114" s="693"/>
      <c r="AS114" s="608"/>
      <c r="AT114" s="693"/>
      <c r="AU114" s="608"/>
      <c r="AV114" s="693"/>
      <c r="AW114" s="608"/>
      <c r="AX114" s="693"/>
      <c r="AY114" s="608"/>
      <c r="AZ114" s="693"/>
      <c r="BA114" s="608"/>
      <c r="BB114" s="693"/>
      <c r="BC114" s="608"/>
      <c r="BD114" s="693"/>
      <c r="BE114" s="608"/>
      <c r="BF114" s="693"/>
      <c r="BG114" s="608"/>
      <c r="BH114" s="693"/>
      <c r="BI114" s="608"/>
      <c r="BJ114" s="693"/>
      <c r="BK114" s="608"/>
      <c r="BL114" s="693"/>
      <c r="BM114" s="608"/>
      <c r="BN114" s="693"/>
      <c r="BO114" s="608"/>
      <c r="BP114" s="693"/>
      <c r="BQ114" s="608"/>
      <c r="BR114" s="693"/>
      <c r="BS114" s="608"/>
      <c r="BT114" s="693"/>
      <c r="BU114" s="608"/>
      <c r="BV114" s="693"/>
      <c r="BW114" s="608"/>
      <c r="BX114" s="693"/>
      <c r="BY114" s="608"/>
      <c r="BZ114" s="693"/>
      <c r="CA114" s="608"/>
      <c r="CB114" s="693"/>
      <c r="CC114" s="608"/>
      <c r="CD114" s="693"/>
      <c r="CE114" s="608"/>
      <c r="CF114" s="693"/>
      <c r="CG114" s="608"/>
      <c r="CH114" s="693"/>
      <c r="CI114" s="608"/>
      <c r="CJ114" s="693"/>
      <c r="CK114" s="608"/>
      <c r="CL114" s="693"/>
      <c r="CM114" s="608"/>
      <c r="CN114" s="693"/>
      <c r="CO114" s="608"/>
      <c r="CP114" s="693"/>
      <c r="CQ114" s="608"/>
      <c r="CR114" s="693"/>
      <c r="CS114" s="608"/>
      <c r="CT114" s="693"/>
      <c r="CU114" s="608"/>
      <c r="CV114" s="693"/>
      <c r="CW114" s="608"/>
      <c r="CX114" s="693"/>
      <c r="CY114" s="608"/>
      <c r="CZ114" s="693"/>
      <c r="DA114" s="608"/>
      <c r="DB114" s="693"/>
      <c r="DC114" s="608"/>
      <c r="DD114" s="693"/>
      <c r="DE114" s="608"/>
      <c r="DF114" s="693"/>
      <c r="DG114" s="608"/>
      <c r="DH114" s="693"/>
      <c r="DI114" s="608"/>
      <c r="DJ114" s="693"/>
      <c r="DK114" s="608"/>
      <c r="DL114" s="693"/>
      <c r="DM114" s="608"/>
      <c r="DN114" s="693"/>
      <c r="DO114" s="608"/>
      <c r="DP114" s="694"/>
    </row>
    <row r="115" spans="2:120" s="203" customFormat="1" ht="28.5" customHeight="1" x14ac:dyDescent="0.25">
      <c r="B115" s="164" t="s">
        <v>484</v>
      </c>
      <c r="C115" s="799" t="s">
        <v>115</v>
      </c>
      <c r="D115" s="800"/>
      <c r="E115" s="797" t="s">
        <v>116</v>
      </c>
      <c r="F115" s="798"/>
      <c r="G115" s="799" t="s">
        <v>117</v>
      </c>
      <c r="H115" s="800"/>
      <c r="I115" s="797" t="s">
        <v>118</v>
      </c>
      <c r="J115" s="798"/>
      <c r="K115" s="799" t="s">
        <v>119</v>
      </c>
      <c r="L115" s="800"/>
      <c r="M115" s="797" t="s">
        <v>120</v>
      </c>
      <c r="N115" s="798"/>
      <c r="O115" s="799" t="s">
        <v>121</v>
      </c>
      <c r="P115" s="800"/>
      <c r="Q115" s="797" t="s">
        <v>122</v>
      </c>
      <c r="R115" s="798"/>
      <c r="S115" s="799" t="s">
        <v>123</v>
      </c>
      <c r="T115" s="800"/>
      <c r="U115" s="797" t="s">
        <v>124</v>
      </c>
      <c r="V115" s="798"/>
      <c r="W115" s="799" t="s">
        <v>125</v>
      </c>
      <c r="X115" s="800"/>
      <c r="Y115" s="797" t="s">
        <v>126</v>
      </c>
      <c r="Z115" s="798"/>
      <c r="AA115" s="799" t="s">
        <v>127</v>
      </c>
      <c r="AB115" s="800"/>
      <c r="AC115" s="797" t="s">
        <v>128</v>
      </c>
      <c r="AD115" s="798"/>
      <c r="AE115" s="799" t="s">
        <v>129</v>
      </c>
      <c r="AF115" s="800"/>
      <c r="AG115" s="797" t="s">
        <v>130</v>
      </c>
      <c r="AH115" s="798"/>
      <c r="AI115" s="799" t="s">
        <v>131</v>
      </c>
      <c r="AJ115" s="800"/>
      <c r="AK115" s="797" t="s">
        <v>132</v>
      </c>
      <c r="AL115" s="798"/>
      <c r="AM115" s="799" t="s">
        <v>133</v>
      </c>
      <c r="AN115" s="800"/>
      <c r="AO115" s="797" t="s">
        <v>134</v>
      </c>
      <c r="AP115" s="798"/>
      <c r="AQ115" s="799" t="s">
        <v>135</v>
      </c>
      <c r="AR115" s="800"/>
      <c r="AS115" s="797" t="s">
        <v>136</v>
      </c>
      <c r="AT115" s="798"/>
      <c r="AU115" s="799" t="s">
        <v>137</v>
      </c>
      <c r="AV115" s="800"/>
      <c r="AW115" s="797" t="s">
        <v>138</v>
      </c>
      <c r="AX115" s="798"/>
      <c r="AY115" s="799" t="s">
        <v>139</v>
      </c>
      <c r="AZ115" s="800"/>
      <c r="BA115" s="797" t="s">
        <v>140</v>
      </c>
      <c r="BB115" s="798"/>
      <c r="BC115" s="799" t="s">
        <v>141</v>
      </c>
      <c r="BD115" s="800"/>
      <c r="BE115" s="797" t="s">
        <v>142</v>
      </c>
      <c r="BF115" s="798"/>
      <c r="BG115" s="799" t="s">
        <v>143</v>
      </c>
      <c r="BH115" s="800"/>
      <c r="BI115" s="797" t="s">
        <v>144</v>
      </c>
      <c r="BJ115" s="798"/>
      <c r="BK115" s="799" t="s">
        <v>145</v>
      </c>
      <c r="BL115" s="800"/>
      <c r="BM115" s="797" t="s">
        <v>146</v>
      </c>
      <c r="BN115" s="798"/>
      <c r="BO115" s="799" t="s">
        <v>147</v>
      </c>
      <c r="BP115" s="800"/>
      <c r="BQ115" s="797" t="s">
        <v>148</v>
      </c>
      <c r="BR115" s="798"/>
      <c r="BS115" s="799" t="s">
        <v>149</v>
      </c>
      <c r="BT115" s="800"/>
      <c r="BU115" s="797" t="s">
        <v>150</v>
      </c>
      <c r="BV115" s="798"/>
      <c r="BW115" s="799" t="s">
        <v>151</v>
      </c>
      <c r="BX115" s="800"/>
      <c r="BY115" s="797" t="s">
        <v>152</v>
      </c>
      <c r="BZ115" s="798"/>
      <c r="CA115" s="799" t="s">
        <v>153</v>
      </c>
      <c r="CB115" s="800"/>
      <c r="CC115" s="797" t="s">
        <v>154</v>
      </c>
      <c r="CD115" s="798"/>
      <c r="CE115" s="799" t="s">
        <v>155</v>
      </c>
      <c r="CF115" s="800"/>
      <c r="CG115" s="797" t="s">
        <v>156</v>
      </c>
      <c r="CH115" s="798"/>
      <c r="CI115" s="799" t="s">
        <v>157</v>
      </c>
      <c r="CJ115" s="800"/>
      <c r="CK115" s="797" t="s">
        <v>158</v>
      </c>
      <c r="CL115" s="798"/>
      <c r="CM115" s="799" t="s">
        <v>159</v>
      </c>
      <c r="CN115" s="800"/>
      <c r="CO115" s="797" t="s">
        <v>160</v>
      </c>
      <c r="CP115" s="798"/>
      <c r="CQ115" s="799" t="s">
        <v>161</v>
      </c>
      <c r="CR115" s="800"/>
      <c r="CS115" s="797" t="s">
        <v>162</v>
      </c>
      <c r="CT115" s="798"/>
      <c r="CU115" s="799" t="s">
        <v>163</v>
      </c>
      <c r="CV115" s="800"/>
      <c r="CW115" s="797" t="s">
        <v>164</v>
      </c>
      <c r="CX115" s="798"/>
      <c r="CY115" s="799" t="s">
        <v>165</v>
      </c>
      <c r="CZ115" s="800"/>
      <c r="DA115" s="797" t="s">
        <v>166</v>
      </c>
      <c r="DB115" s="798"/>
      <c r="DC115" s="799" t="s">
        <v>167</v>
      </c>
      <c r="DD115" s="800"/>
      <c r="DE115" s="797" t="s">
        <v>168</v>
      </c>
      <c r="DF115" s="798"/>
      <c r="DG115" s="799" t="s">
        <v>169</v>
      </c>
      <c r="DH115" s="800"/>
      <c r="DI115" s="797" t="s">
        <v>170</v>
      </c>
      <c r="DJ115" s="798"/>
      <c r="DK115" s="799" t="s">
        <v>171</v>
      </c>
      <c r="DL115" s="800"/>
      <c r="DM115" s="797" t="s">
        <v>172</v>
      </c>
      <c r="DN115" s="798"/>
      <c r="DO115" s="801" t="s">
        <v>199</v>
      </c>
      <c r="DP115" s="802"/>
    </row>
    <row r="116" spans="2:120" s="167" customFormat="1" ht="13.8" x14ac:dyDescent="0.25">
      <c r="B116" s="165"/>
      <c r="C116" s="166" t="s">
        <v>18</v>
      </c>
      <c r="D116" s="166" t="s">
        <v>19</v>
      </c>
      <c r="E116" s="166" t="s">
        <v>18</v>
      </c>
      <c r="F116" s="166" t="s">
        <v>19</v>
      </c>
      <c r="G116" s="166" t="s">
        <v>18</v>
      </c>
      <c r="H116" s="166" t="s">
        <v>19</v>
      </c>
      <c r="I116" s="166" t="s">
        <v>18</v>
      </c>
      <c r="J116" s="166" t="s">
        <v>19</v>
      </c>
      <c r="K116" s="166" t="s">
        <v>18</v>
      </c>
      <c r="L116" s="166" t="s">
        <v>19</v>
      </c>
      <c r="M116" s="166" t="s">
        <v>18</v>
      </c>
      <c r="N116" s="166" t="s">
        <v>19</v>
      </c>
      <c r="O116" s="166" t="s">
        <v>18</v>
      </c>
      <c r="P116" s="166" t="s">
        <v>19</v>
      </c>
      <c r="Q116" s="166" t="s">
        <v>18</v>
      </c>
      <c r="R116" s="166" t="s">
        <v>19</v>
      </c>
      <c r="S116" s="166" t="s">
        <v>18</v>
      </c>
      <c r="T116" s="166" t="s">
        <v>19</v>
      </c>
      <c r="U116" s="166" t="s">
        <v>18</v>
      </c>
      <c r="V116" s="166" t="s">
        <v>19</v>
      </c>
      <c r="W116" s="166" t="s">
        <v>18</v>
      </c>
      <c r="X116" s="166" t="s">
        <v>19</v>
      </c>
      <c r="Y116" s="166" t="s">
        <v>18</v>
      </c>
      <c r="Z116" s="166" t="s">
        <v>19</v>
      </c>
      <c r="AA116" s="166" t="s">
        <v>18</v>
      </c>
      <c r="AB116" s="166" t="s">
        <v>19</v>
      </c>
      <c r="AC116" s="166" t="s">
        <v>18</v>
      </c>
      <c r="AD116" s="166" t="s">
        <v>19</v>
      </c>
      <c r="AE116" s="166" t="s">
        <v>18</v>
      </c>
      <c r="AF116" s="166" t="s">
        <v>19</v>
      </c>
      <c r="AG116" s="166" t="s">
        <v>18</v>
      </c>
      <c r="AH116" s="166" t="s">
        <v>19</v>
      </c>
      <c r="AI116" s="166" t="s">
        <v>18</v>
      </c>
      <c r="AJ116" s="166" t="s">
        <v>19</v>
      </c>
      <c r="AK116" s="166" t="s">
        <v>18</v>
      </c>
      <c r="AL116" s="166" t="s">
        <v>19</v>
      </c>
      <c r="AM116" s="166" t="s">
        <v>18</v>
      </c>
      <c r="AN116" s="166" t="s">
        <v>19</v>
      </c>
      <c r="AO116" s="166" t="s">
        <v>18</v>
      </c>
      <c r="AP116" s="166" t="s">
        <v>19</v>
      </c>
      <c r="AQ116" s="166" t="s">
        <v>18</v>
      </c>
      <c r="AR116" s="166" t="s">
        <v>19</v>
      </c>
      <c r="AS116" s="166" t="s">
        <v>18</v>
      </c>
      <c r="AT116" s="166" t="s">
        <v>19</v>
      </c>
      <c r="AU116" s="166" t="s">
        <v>18</v>
      </c>
      <c r="AV116" s="166" t="s">
        <v>19</v>
      </c>
      <c r="AW116" s="166" t="s">
        <v>18</v>
      </c>
      <c r="AX116" s="166" t="s">
        <v>19</v>
      </c>
      <c r="AY116" s="166" t="s">
        <v>18</v>
      </c>
      <c r="AZ116" s="166" t="s">
        <v>19</v>
      </c>
      <c r="BA116" s="166" t="s">
        <v>18</v>
      </c>
      <c r="BB116" s="166" t="s">
        <v>19</v>
      </c>
      <c r="BC116" s="166" t="s">
        <v>18</v>
      </c>
      <c r="BD116" s="166" t="s">
        <v>19</v>
      </c>
      <c r="BE116" s="166" t="s">
        <v>18</v>
      </c>
      <c r="BF116" s="166" t="s">
        <v>19</v>
      </c>
      <c r="BG116" s="166" t="s">
        <v>18</v>
      </c>
      <c r="BH116" s="166" t="s">
        <v>19</v>
      </c>
      <c r="BI116" s="166" t="s">
        <v>18</v>
      </c>
      <c r="BJ116" s="166" t="s">
        <v>19</v>
      </c>
      <c r="BK116" s="166" t="s">
        <v>18</v>
      </c>
      <c r="BL116" s="166" t="s">
        <v>19</v>
      </c>
      <c r="BM116" s="166" t="s">
        <v>18</v>
      </c>
      <c r="BN116" s="166" t="s">
        <v>19</v>
      </c>
      <c r="BO116" s="166" t="s">
        <v>18</v>
      </c>
      <c r="BP116" s="166" t="s">
        <v>19</v>
      </c>
      <c r="BQ116" s="166" t="s">
        <v>18</v>
      </c>
      <c r="BR116" s="166" t="s">
        <v>19</v>
      </c>
      <c r="BS116" s="166" t="s">
        <v>18</v>
      </c>
      <c r="BT116" s="166" t="s">
        <v>19</v>
      </c>
      <c r="BU116" s="166" t="s">
        <v>18</v>
      </c>
      <c r="BV116" s="166" t="s">
        <v>19</v>
      </c>
      <c r="BW116" s="166" t="s">
        <v>18</v>
      </c>
      <c r="BX116" s="166" t="s">
        <v>19</v>
      </c>
      <c r="BY116" s="166" t="s">
        <v>18</v>
      </c>
      <c r="BZ116" s="166" t="s">
        <v>19</v>
      </c>
      <c r="CA116" s="166" t="s">
        <v>18</v>
      </c>
      <c r="CB116" s="166" t="s">
        <v>19</v>
      </c>
      <c r="CC116" s="166" t="s">
        <v>18</v>
      </c>
      <c r="CD116" s="166" t="s">
        <v>19</v>
      </c>
      <c r="CE116" s="166" t="s">
        <v>18</v>
      </c>
      <c r="CF116" s="166" t="s">
        <v>19</v>
      </c>
      <c r="CG116" s="166" t="s">
        <v>18</v>
      </c>
      <c r="CH116" s="166" t="s">
        <v>19</v>
      </c>
      <c r="CI116" s="166" t="s">
        <v>18</v>
      </c>
      <c r="CJ116" s="166" t="s">
        <v>19</v>
      </c>
      <c r="CK116" s="166" t="s">
        <v>18</v>
      </c>
      <c r="CL116" s="166" t="s">
        <v>19</v>
      </c>
      <c r="CM116" s="166" t="s">
        <v>18</v>
      </c>
      <c r="CN116" s="166" t="s">
        <v>19</v>
      </c>
      <c r="CO116" s="166" t="s">
        <v>18</v>
      </c>
      <c r="CP116" s="166" t="s">
        <v>19</v>
      </c>
      <c r="CQ116" s="166" t="s">
        <v>18</v>
      </c>
      <c r="CR116" s="166" t="s">
        <v>19</v>
      </c>
      <c r="CS116" s="166" t="s">
        <v>18</v>
      </c>
      <c r="CT116" s="166" t="s">
        <v>19</v>
      </c>
      <c r="CU116" s="166" t="s">
        <v>18</v>
      </c>
      <c r="CV116" s="166" t="s">
        <v>19</v>
      </c>
      <c r="CW116" s="166" t="s">
        <v>18</v>
      </c>
      <c r="CX116" s="166" t="s">
        <v>19</v>
      </c>
      <c r="CY116" s="166" t="s">
        <v>18</v>
      </c>
      <c r="CZ116" s="166" t="s">
        <v>19</v>
      </c>
      <c r="DA116" s="166" t="s">
        <v>18</v>
      </c>
      <c r="DB116" s="166" t="s">
        <v>19</v>
      </c>
      <c r="DC116" s="166" t="s">
        <v>18</v>
      </c>
      <c r="DD116" s="166" t="s">
        <v>19</v>
      </c>
      <c r="DE116" s="166" t="s">
        <v>18</v>
      </c>
      <c r="DF116" s="166" t="s">
        <v>19</v>
      </c>
      <c r="DG116" s="166" t="s">
        <v>18</v>
      </c>
      <c r="DH116" s="166" t="s">
        <v>19</v>
      </c>
      <c r="DI116" s="166" t="s">
        <v>18</v>
      </c>
      <c r="DJ116" s="166" t="s">
        <v>19</v>
      </c>
      <c r="DK116" s="166" t="s">
        <v>18</v>
      </c>
      <c r="DL116" s="166" t="s">
        <v>19</v>
      </c>
      <c r="DM116" s="166" t="s">
        <v>18</v>
      </c>
      <c r="DN116" s="166" t="s">
        <v>19</v>
      </c>
      <c r="DO116" s="251" t="s">
        <v>18</v>
      </c>
      <c r="DP116" s="252" t="s">
        <v>19</v>
      </c>
    </row>
    <row r="117" spans="2:120" s="57" customFormat="1" ht="6" customHeight="1" x14ac:dyDescent="0.25">
      <c r="B117" s="595" t="s">
        <v>60</v>
      </c>
      <c r="C117" s="168" t="s">
        <v>202</v>
      </c>
      <c r="D117" s="169" t="s">
        <v>203</v>
      </c>
      <c r="E117" s="168" t="s">
        <v>204</v>
      </c>
      <c r="F117" s="169" t="s">
        <v>205</v>
      </c>
      <c r="G117" s="168" t="s">
        <v>206</v>
      </c>
      <c r="H117" s="169" t="s">
        <v>207</v>
      </c>
      <c r="I117" s="168" t="s">
        <v>208</v>
      </c>
      <c r="J117" s="169" t="s">
        <v>209</v>
      </c>
      <c r="K117" s="168" t="s">
        <v>210</v>
      </c>
      <c r="L117" s="169" t="s">
        <v>211</v>
      </c>
      <c r="M117" s="168" t="s">
        <v>212</v>
      </c>
      <c r="N117" s="169" t="s">
        <v>213</v>
      </c>
      <c r="O117" s="168" t="s">
        <v>214</v>
      </c>
      <c r="P117" s="169" t="s">
        <v>215</v>
      </c>
      <c r="Q117" s="168" t="s">
        <v>247</v>
      </c>
      <c r="R117" s="169" t="s">
        <v>248</v>
      </c>
      <c r="S117" s="168" t="s">
        <v>249</v>
      </c>
      <c r="T117" s="169" t="s">
        <v>250</v>
      </c>
      <c r="U117" s="168" t="s">
        <v>251</v>
      </c>
      <c r="V117" s="169" t="s">
        <v>252</v>
      </c>
      <c r="W117" s="168" t="s">
        <v>253</v>
      </c>
      <c r="X117" s="169" t="s">
        <v>254</v>
      </c>
      <c r="Y117" s="168" t="s">
        <v>255</v>
      </c>
      <c r="Z117" s="169" t="s">
        <v>256</v>
      </c>
      <c r="AA117" s="168" t="s">
        <v>257</v>
      </c>
      <c r="AB117" s="169" t="s">
        <v>258</v>
      </c>
      <c r="AC117" s="168" t="s">
        <v>259</v>
      </c>
      <c r="AD117" s="169" t="s">
        <v>260</v>
      </c>
      <c r="AE117" s="168" t="s">
        <v>261</v>
      </c>
      <c r="AF117" s="169" t="s">
        <v>262</v>
      </c>
      <c r="AG117" s="168" t="s">
        <v>263</v>
      </c>
      <c r="AH117" s="169" t="s">
        <v>264</v>
      </c>
      <c r="AI117" s="168" t="s">
        <v>265</v>
      </c>
      <c r="AJ117" s="169" t="s">
        <v>266</v>
      </c>
      <c r="AK117" s="168" t="s">
        <v>267</v>
      </c>
      <c r="AL117" s="169" t="s">
        <v>268</v>
      </c>
      <c r="AM117" s="168" t="s">
        <v>269</v>
      </c>
      <c r="AN117" s="169" t="s">
        <v>270</v>
      </c>
      <c r="AO117" s="168" t="s">
        <v>271</v>
      </c>
      <c r="AP117" s="169" t="s">
        <v>272</v>
      </c>
      <c r="AQ117" s="168" t="s">
        <v>297</v>
      </c>
      <c r="AR117" s="169" t="s">
        <v>298</v>
      </c>
      <c r="AS117" s="168" t="s">
        <v>299</v>
      </c>
      <c r="AT117" s="169" t="s">
        <v>300</v>
      </c>
      <c r="AU117" s="168" t="s">
        <v>301</v>
      </c>
      <c r="AV117" s="169" t="s">
        <v>302</v>
      </c>
      <c r="AW117" s="168" t="s">
        <v>303</v>
      </c>
      <c r="AX117" s="169" t="s">
        <v>304</v>
      </c>
      <c r="AY117" s="168" t="s">
        <v>305</v>
      </c>
      <c r="AZ117" s="169" t="s">
        <v>306</v>
      </c>
      <c r="BA117" s="168" t="s">
        <v>307</v>
      </c>
      <c r="BB117" s="169" t="s">
        <v>308</v>
      </c>
      <c r="BC117" s="168" t="s">
        <v>309</v>
      </c>
      <c r="BD117" s="169" t="s">
        <v>310</v>
      </c>
      <c r="BE117" s="168" t="s">
        <v>311</v>
      </c>
      <c r="BF117" s="169" t="s">
        <v>312</v>
      </c>
      <c r="BG117" s="168" t="s">
        <v>313</v>
      </c>
      <c r="BH117" s="169" t="s">
        <v>314</v>
      </c>
      <c r="BI117" s="168" t="s">
        <v>317</v>
      </c>
      <c r="BJ117" s="169" t="s">
        <v>318</v>
      </c>
      <c r="BK117" s="168" t="s">
        <v>317</v>
      </c>
      <c r="BL117" s="169" t="s">
        <v>318</v>
      </c>
      <c r="BM117" s="168" t="s">
        <v>319</v>
      </c>
      <c r="BN117" s="169" t="s">
        <v>320</v>
      </c>
      <c r="BO117" s="168" t="s">
        <v>321</v>
      </c>
      <c r="BP117" s="169" t="s">
        <v>322</v>
      </c>
      <c r="BQ117" s="168" t="s">
        <v>323</v>
      </c>
      <c r="BR117" s="169" t="s">
        <v>324</v>
      </c>
      <c r="BS117" s="168" t="s">
        <v>325</v>
      </c>
      <c r="BT117" s="169" t="s">
        <v>326</v>
      </c>
      <c r="BU117" s="168" t="s">
        <v>327</v>
      </c>
      <c r="BV117" s="169" t="s">
        <v>328</v>
      </c>
      <c r="BW117" s="168" t="s">
        <v>329</v>
      </c>
      <c r="BX117" s="169" t="s">
        <v>330</v>
      </c>
      <c r="BY117" s="168" t="s">
        <v>331</v>
      </c>
      <c r="BZ117" s="169" t="s">
        <v>332</v>
      </c>
      <c r="CA117" s="168" t="s">
        <v>333</v>
      </c>
      <c r="CB117" s="169" t="s">
        <v>334</v>
      </c>
      <c r="CC117" s="168" t="s">
        <v>335</v>
      </c>
      <c r="CD117" s="169" t="s">
        <v>336</v>
      </c>
      <c r="CE117" s="168" t="s">
        <v>337</v>
      </c>
      <c r="CF117" s="169" t="s">
        <v>338</v>
      </c>
      <c r="CG117" s="168" t="s">
        <v>339</v>
      </c>
      <c r="CH117" s="169" t="s">
        <v>340</v>
      </c>
      <c r="CI117" s="168" t="s">
        <v>341</v>
      </c>
      <c r="CJ117" s="169" t="s">
        <v>342</v>
      </c>
      <c r="CK117" s="168" t="s">
        <v>343</v>
      </c>
      <c r="CL117" s="169" t="s">
        <v>344</v>
      </c>
      <c r="CM117" s="168" t="s">
        <v>345</v>
      </c>
      <c r="CN117" s="169" t="s">
        <v>346</v>
      </c>
      <c r="CO117" s="168" t="s">
        <v>347</v>
      </c>
      <c r="CP117" s="169" t="s">
        <v>348</v>
      </c>
      <c r="CQ117" s="168" t="s">
        <v>349</v>
      </c>
      <c r="CR117" s="169" t="s">
        <v>350</v>
      </c>
      <c r="CS117" s="168" t="s">
        <v>351</v>
      </c>
      <c r="CT117" s="169" t="s">
        <v>352</v>
      </c>
      <c r="CU117" s="168" t="s">
        <v>353</v>
      </c>
      <c r="CV117" s="169" t="s">
        <v>354</v>
      </c>
      <c r="CW117" s="168" t="s">
        <v>355</v>
      </c>
      <c r="CX117" s="169" t="s">
        <v>356</v>
      </c>
      <c r="CY117" s="168" t="s">
        <v>357</v>
      </c>
      <c r="CZ117" s="169" t="s">
        <v>358</v>
      </c>
      <c r="DA117" s="168" t="s">
        <v>359</v>
      </c>
      <c r="DB117" s="169" t="s">
        <v>360</v>
      </c>
      <c r="DC117" s="168" t="s">
        <v>361</v>
      </c>
      <c r="DD117" s="169" t="s">
        <v>362</v>
      </c>
      <c r="DE117" s="168" t="s">
        <v>363</v>
      </c>
      <c r="DF117" s="169" t="s">
        <v>364</v>
      </c>
      <c r="DG117" s="168" t="s">
        <v>365</v>
      </c>
      <c r="DH117" s="169" t="s">
        <v>366</v>
      </c>
      <c r="DI117" s="168" t="s">
        <v>367</v>
      </c>
      <c r="DJ117" s="169" t="s">
        <v>368</v>
      </c>
      <c r="DK117" s="168" t="s">
        <v>369</v>
      </c>
      <c r="DL117" s="169" t="s">
        <v>370</v>
      </c>
      <c r="DM117" s="168" t="s">
        <v>371</v>
      </c>
      <c r="DN117" s="169" t="s">
        <v>372</v>
      </c>
      <c r="DO117" s="170" t="s">
        <v>21</v>
      </c>
      <c r="DP117" s="523" t="s">
        <v>22</v>
      </c>
    </row>
    <row r="118" spans="2:120" s="234" customFormat="1" ht="13.8" x14ac:dyDescent="0.25">
      <c r="B118" s="28" t="s">
        <v>61</v>
      </c>
      <c r="C118" s="29">
        <v>5040</v>
      </c>
      <c r="D118" s="173">
        <v>5.8004373345609393E-2</v>
      </c>
      <c r="E118" s="29">
        <v>10</v>
      </c>
      <c r="F118" s="173">
        <v>0.14285714285714285</v>
      </c>
      <c r="G118" s="29">
        <v>90</v>
      </c>
      <c r="H118" s="173">
        <v>4.8128342245989303E-2</v>
      </c>
      <c r="I118" s="29">
        <v>480</v>
      </c>
      <c r="J118" s="173">
        <v>5.2117263843648211E-2</v>
      </c>
      <c r="K118" s="29">
        <v>110</v>
      </c>
      <c r="L118" s="173">
        <v>4.8034934497816595E-2</v>
      </c>
      <c r="M118" s="29">
        <v>60</v>
      </c>
      <c r="N118" s="173">
        <v>5.6074766355140186E-2</v>
      </c>
      <c r="O118" s="29">
        <v>3130</v>
      </c>
      <c r="P118" s="173">
        <v>5.1872721246271132E-2</v>
      </c>
      <c r="Q118" s="29">
        <v>60</v>
      </c>
      <c r="R118" s="173">
        <v>7.2289156626506021E-2</v>
      </c>
      <c r="S118" s="29">
        <v>680</v>
      </c>
      <c r="T118" s="173">
        <v>5.9701492537313432E-2</v>
      </c>
      <c r="U118" s="29">
        <v>3020</v>
      </c>
      <c r="V118" s="173">
        <v>7.587939698492463E-2</v>
      </c>
      <c r="W118" s="29">
        <v>40</v>
      </c>
      <c r="X118" s="173">
        <v>3.2520325203252036E-2</v>
      </c>
      <c r="Y118" s="29">
        <v>490</v>
      </c>
      <c r="Z118" s="173">
        <v>6.1635220125786164E-2</v>
      </c>
      <c r="AA118" s="29">
        <v>580</v>
      </c>
      <c r="AB118" s="173">
        <v>3.5301278149726112E-2</v>
      </c>
      <c r="AC118" s="29">
        <v>40</v>
      </c>
      <c r="AD118" s="173">
        <v>4.5454545454545456E-2</v>
      </c>
      <c r="AE118" s="29">
        <v>2090</v>
      </c>
      <c r="AF118" s="173">
        <v>7.6528744049798605E-2</v>
      </c>
      <c r="AG118" s="29">
        <v>180</v>
      </c>
      <c r="AH118" s="173">
        <v>5.8252427184466021E-2</v>
      </c>
      <c r="AI118" s="29">
        <v>90</v>
      </c>
      <c r="AJ118" s="173">
        <v>3.6290322580645164E-2</v>
      </c>
      <c r="AK118" s="29">
        <v>40</v>
      </c>
      <c r="AL118" s="173">
        <v>5.7142857142857141E-2</v>
      </c>
      <c r="AM118" s="29">
        <v>34680</v>
      </c>
      <c r="AN118" s="173">
        <v>6.1461028603835115E-2</v>
      </c>
      <c r="AO118" s="29">
        <v>370</v>
      </c>
      <c r="AP118" s="173">
        <v>6.4236111111111105E-2</v>
      </c>
      <c r="AQ118" s="29">
        <v>630</v>
      </c>
      <c r="AR118" s="173">
        <v>3.925233644859813E-2</v>
      </c>
      <c r="AS118" s="29">
        <v>50</v>
      </c>
      <c r="AT118" s="173">
        <v>5.7471264367816091E-2</v>
      </c>
      <c r="AU118" s="29">
        <v>250</v>
      </c>
      <c r="AV118" s="173">
        <v>4.8638132295719845E-2</v>
      </c>
      <c r="AW118" s="29">
        <v>570</v>
      </c>
      <c r="AX118" s="173">
        <v>4.1666666666666664E-2</v>
      </c>
      <c r="AY118" s="29">
        <v>20</v>
      </c>
      <c r="AZ118" s="173">
        <v>5.8823529411764705E-2</v>
      </c>
      <c r="BA118" s="29">
        <v>40</v>
      </c>
      <c r="BB118" s="173">
        <v>3.0534351145038167E-2</v>
      </c>
      <c r="BC118" s="29">
        <v>710</v>
      </c>
      <c r="BD118" s="173">
        <v>4.2952208106473079E-2</v>
      </c>
      <c r="BE118" s="29">
        <v>280</v>
      </c>
      <c r="BF118" s="173">
        <v>4.2232277526395176E-2</v>
      </c>
      <c r="BG118" s="29">
        <v>430</v>
      </c>
      <c r="BH118" s="173">
        <v>4.7149122807017545E-2</v>
      </c>
      <c r="BI118" s="29">
        <v>9550</v>
      </c>
      <c r="BJ118" s="173">
        <v>5.2660601047697819E-2</v>
      </c>
      <c r="BK118" s="29">
        <v>960</v>
      </c>
      <c r="BL118" s="173">
        <v>4.2496679946879147E-2</v>
      </c>
      <c r="BM118" s="29">
        <v>50</v>
      </c>
      <c r="BN118" s="173">
        <v>4.3478260869565216E-2</v>
      </c>
      <c r="BO118" s="29">
        <v>6630</v>
      </c>
      <c r="BP118" s="173">
        <v>6.4847417840375593E-2</v>
      </c>
      <c r="BQ118" s="29">
        <v>4310</v>
      </c>
      <c r="BR118" s="173">
        <v>5.9662236987818383E-2</v>
      </c>
      <c r="BS118" s="29">
        <v>100</v>
      </c>
      <c r="BT118" s="173">
        <v>4.1493775933609957E-2</v>
      </c>
      <c r="BU118" s="29">
        <v>4960</v>
      </c>
      <c r="BV118" s="173">
        <v>5.6479161922113413E-2</v>
      </c>
      <c r="BW118" s="29">
        <v>8450</v>
      </c>
      <c r="BX118" s="173">
        <v>5.6856412326739332E-2</v>
      </c>
      <c r="BY118" s="29">
        <v>1940</v>
      </c>
      <c r="BZ118" s="173">
        <v>4.9667178699436765E-2</v>
      </c>
      <c r="CA118" s="29">
        <v>2730</v>
      </c>
      <c r="CB118" s="173">
        <v>6.7674764501735249E-2</v>
      </c>
      <c r="CC118" s="29">
        <v>670</v>
      </c>
      <c r="CD118" s="173">
        <v>3.920421299005266E-2</v>
      </c>
      <c r="CE118" s="29">
        <v>1560</v>
      </c>
      <c r="CF118" s="173">
        <v>4.8237476808905382E-2</v>
      </c>
      <c r="CG118" s="29">
        <v>950</v>
      </c>
      <c r="CH118" s="173">
        <v>4.4769085768143264E-2</v>
      </c>
      <c r="CI118" s="29">
        <v>3990</v>
      </c>
      <c r="CJ118" s="173">
        <v>5.2847682119205298E-2</v>
      </c>
      <c r="CK118" s="29">
        <v>640</v>
      </c>
      <c r="CL118" s="173">
        <v>4.4382801664355064E-2</v>
      </c>
      <c r="CM118" s="29">
        <v>370</v>
      </c>
      <c r="CN118" s="173">
        <v>4.1807909604519772E-2</v>
      </c>
      <c r="CO118" s="29">
        <v>10</v>
      </c>
      <c r="CP118" s="173">
        <v>5.8823529411764705E-2</v>
      </c>
      <c r="CQ118" s="29">
        <v>110</v>
      </c>
      <c r="CR118" s="173">
        <v>5.1162790697674418E-2</v>
      </c>
      <c r="CS118" s="29">
        <v>990</v>
      </c>
      <c r="CT118" s="173">
        <v>5.889351576442594E-2</v>
      </c>
      <c r="CU118" s="29">
        <v>1420</v>
      </c>
      <c r="CV118" s="173">
        <v>5.0052872752907998E-2</v>
      </c>
      <c r="CW118" s="29">
        <v>1290</v>
      </c>
      <c r="CX118" s="173">
        <v>5.0667714061272587E-2</v>
      </c>
      <c r="CY118" s="29">
        <v>190</v>
      </c>
      <c r="CZ118" s="173">
        <v>3.4545454545454546E-2</v>
      </c>
      <c r="DA118" s="29">
        <v>140</v>
      </c>
      <c r="DB118" s="173">
        <v>5.46875E-2</v>
      </c>
      <c r="DC118" s="29">
        <v>20</v>
      </c>
      <c r="DD118" s="173">
        <v>3.5714285714285712E-2</v>
      </c>
      <c r="DE118" s="29">
        <v>720</v>
      </c>
      <c r="DF118" s="173">
        <v>5.4380664652567974E-2</v>
      </c>
      <c r="DG118" s="29">
        <v>140</v>
      </c>
      <c r="DH118" s="173">
        <v>5.1094890510948905E-2</v>
      </c>
      <c r="DI118" s="29">
        <v>1980</v>
      </c>
      <c r="DJ118" s="173">
        <v>3.9895224662502518E-2</v>
      </c>
      <c r="DK118" s="29">
        <v>480</v>
      </c>
      <c r="DL118" s="173">
        <v>5.8895705521472393E-2</v>
      </c>
      <c r="DM118" s="29">
        <v>160</v>
      </c>
      <c r="DN118" s="173">
        <v>5.6737588652482268E-2</v>
      </c>
      <c r="DO118" s="31">
        <v>109740</v>
      </c>
      <c r="DP118" s="478">
        <v>5.659822685708097E-2</v>
      </c>
    </row>
    <row r="119" spans="2:120" s="234" customFormat="1" ht="13.8" x14ac:dyDescent="0.25">
      <c r="B119" s="28" t="s">
        <v>62</v>
      </c>
      <c r="C119" s="29">
        <v>8650</v>
      </c>
      <c r="D119" s="173">
        <v>9.9551156634825638E-2</v>
      </c>
      <c r="E119" s="29">
        <v>10</v>
      </c>
      <c r="F119" s="173">
        <v>0.14285714285714285</v>
      </c>
      <c r="G119" s="29">
        <v>110</v>
      </c>
      <c r="H119" s="173">
        <v>5.8823529411764705E-2</v>
      </c>
      <c r="I119" s="29">
        <v>830</v>
      </c>
      <c r="J119" s="173">
        <v>9.0119435396308359E-2</v>
      </c>
      <c r="K119" s="29">
        <v>190</v>
      </c>
      <c r="L119" s="173">
        <v>8.296943231441048E-2</v>
      </c>
      <c r="M119" s="29">
        <v>60</v>
      </c>
      <c r="N119" s="173">
        <v>5.6074766355140186E-2</v>
      </c>
      <c r="O119" s="29">
        <v>5380</v>
      </c>
      <c r="P119" s="173">
        <v>8.9161418627775935E-2</v>
      </c>
      <c r="Q119" s="29">
        <v>70</v>
      </c>
      <c r="R119" s="173">
        <v>8.4337349397590355E-2</v>
      </c>
      <c r="S119" s="29">
        <v>820</v>
      </c>
      <c r="T119" s="173">
        <v>7.1992976294995611E-2</v>
      </c>
      <c r="U119" s="29">
        <v>5750</v>
      </c>
      <c r="V119" s="173">
        <v>0.14447236180904521</v>
      </c>
      <c r="W119" s="29">
        <v>90</v>
      </c>
      <c r="X119" s="173">
        <v>7.3170731707317069E-2</v>
      </c>
      <c r="Y119" s="29">
        <v>730</v>
      </c>
      <c r="Z119" s="173">
        <v>9.1823899371069176E-2</v>
      </c>
      <c r="AA119" s="29">
        <v>2510</v>
      </c>
      <c r="AB119" s="173">
        <v>0.15276932440657334</v>
      </c>
      <c r="AC119" s="29">
        <v>70</v>
      </c>
      <c r="AD119" s="173">
        <v>7.9545454545454544E-2</v>
      </c>
      <c r="AE119" s="29">
        <v>3320</v>
      </c>
      <c r="AF119" s="173">
        <v>0.12156719150494324</v>
      </c>
      <c r="AG119" s="29">
        <v>290</v>
      </c>
      <c r="AH119" s="173">
        <v>9.3851132686084138E-2</v>
      </c>
      <c r="AI119" s="29">
        <v>200</v>
      </c>
      <c r="AJ119" s="173">
        <v>8.0645161290322578E-2</v>
      </c>
      <c r="AK119" s="29">
        <v>60</v>
      </c>
      <c r="AL119" s="173">
        <v>8.5714285714285715E-2</v>
      </c>
      <c r="AM119" s="29">
        <v>93800</v>
      </c>
      <c r="AN119" s="173">
        <v>0.16623542338638217</v>
      </c>
      <c r="AO119" s="29">
        <v>610</v>
      </c>
      <c r="AP119" s="173">
        <v>0.10590277777777778</v>
      </c>
      <c r="AQ119" s="29">
        <v>1080</v>
      </c>
      <c r="AR119" s="173">
        <v>6.7289719626168226E-2</v>
      </c>
      <c r="AS119" s="29">
        <v>70</v>
      </c>
      <c r="AT119" s="173">
        <v>8.0459770114942528E-2</v>
      </c>
      <c r="AU119" s="29">
        <v>400</v>
      </c>
      <c r="AV119" s="173">
        <v>7.7821011673151752E-2</v>
      </c>
      <c r="AW119" s="29">
        <v>1210</v>
      </c>
      <c r="AX119" s="173">
        <v>8.8450292397660821E-2</v>
      </c>
      <c r="AY119" s="29">
        <v>20</v>
      </c>
      <c r="AZ119" s="173">
        <v>5.8823529411764705E-2</v>
      </c>
      <c r="BA119" s="29">
        <v>100</v>
      </c>
      <c r="BB119" s="173">
        <v>7.6335877862595422E-2</v>
      </c>
      <c r="BC119" s="29">
        <v>1300</v>
      </c>
      <c r="BD119" s="173">
        <v>7.8644888082274655E-2</v>
      </c>
      <c r="BE119" s="29">
        <v>430</v>
      </c>
      <c r="BF119" s="173">
        <v>6.485671191553545E-2</v>
      </c>
      <c r="BG119" s="29">
        <v>690</v>
      </c>
      <c r="BH119" s="173">
        <v>7.5657894736842105E-2</v>
      </c>
      <c r="BI119" s="29">
        <v>24000</v>
      </c>
      <c r="BJ119" s="173">
        <v>0.13234077750206782</v>
      </c>
      <c r="BK119" s="29">
        <v>1920</v>
      </c>
      <c r="BL119" s="173">
        <v>8.4993359893758294E-2</v>
      </c>
      <c r="BM119" s="29">
        <v>70</v>
      </c>
      <c r="BN119" s="173">
        <v>6.0869565217391307E-2</v>
      </c>
      <c r="BO119" s="29">
        <v>12680</v>
      </c>
      <c r="BP119" s="173">
        <v>0.12402190923317684</v>
      </c>
      <c r="BQ119" s="29">
        <v>8170</v>
      </c>
      <c r="BR119" s="173">
        <v>0.1130952380952381</v>
      </c>
      <c r="BS119" s="29">
        <v>180</v>
      </c>
      <c r="BT119" s="173">
        <v>7.4688796680497924E-2</v>
      </c>
      <c r="BU119" s="29">
        <v>13950</v>
      </c>
      <c r="BV119" s="173">
        <v>0.15884764290594397</v>
      </c>
      <c r="BW119" s="29">
        <v>16090</v>
      </c>
      <c r="BX119" s="173">
        <v>0.10826268335351905</v>
      </c>
      <c r="BY119" s="29">
        <v>3490</v>
      </c>
      <c r="BZ119" s="173">
        <v>8.9349718381976445E-2</v>
      </c>
      <c r="CA119" s="29">
        <v>4440</v>
      </c>
      <c r="CB119" s="173">
        <v>0.11006445215666832</v>
      </c>
      <c r="CC119" s="29">
        <v>1500</v>
      </c>
      <c r="CD119" s="173">
        <v>8.777062609713282E-2</v>
      </c>
      <c r="CE119" s="29">
        <v>2700</v>
      </c>
      <c r="CF119" s="173">
        <v>8.3487940630797772E-2</v>
      </c>
      <c r="CG119" s="29">
        <v>1550</v>
      </c>
      <c r="CH119" s="173">
        <v>7.3044297832233748E-2</v>
      </c>
      <c r="CI119" s="29">
        <v>7830</v>
      </c>
      <c r="CJ119" s="173">
        <v>0.10370860927152317</v>
      </c>
      <c r="CK119" s="29">
        <v>1140</v>
      </c>
      <c r="CL119" s="173">
        <v>7.9056865464632461E-2</v>
      </c>
      <c r="CM119" s="29">
        <v>710</v>
      </c>
      <c r="CN119" s="173">
        <v>8.0225988700564965E-2</v>
      </c>
      <c r="CO119" s="29">
        <v>10</v>
      </c>
      <c r="CP119" s="173">
        <v>5.8823529411764705E-2</v>
      </c>
      <c r="CQ119" s="29">
        <v>190</v>
      </c>
      <c r="CR119" s="173">
        <v>8.8372093023255813E-2</v>
      </c>
      <c r="CS119" s="29">
        <v>1520</v>
      </c>
      <c r="CT119" s="173">
        <v>9.0422367638310533E-2</v>
      </c>
      <c r="CU119" s="29">
        <v>1960</v>
      </c>
      <c r="CV119" s="173">
        <v>6.9087063799788503E-2</v>
      </c>
      <c r="CW119" s="29">
        <v>2710</v>
      </c>
      <c r="CX119" s="173">
        <v>0.10644147682639435</v>
      </c>
      <c r="CY119" s="29">
        <v>790</v>
      </c>
      <c r="CZ119" s="173">
        <v>0.14363636363636365</v>
      </c>
      <c r="DA119" s="29">
        <v>200</v>
      </c>
      <c r="DB119" s="173">
        <v>7.8125E-2</v>
      </c>
      <c r="DC119" s="29">
        <v>60</v>
      </c>
      <c r="DD119" s="173">
        <v>0.10714285714285714</v>
      </c>
      <c r="DE119" s="29">
        <v>1350</v>
      </c>
      <c r="DF119" s="173">
        <v>0.10196374622356495</v>
      </c>
      <c r="DG119" s="29">
        <v>210</v>
      </c>
      <c r="DH119" s="173">
        <v>7.6642335766423361E-2</v>
      </c>
      <c r="DI119" s="29">
        <v>5080</v>
      </c>
      <c r="DJ119" s="173">
        <v>0.10235744509369334</v>
      </c>
      <c r="DK119" s="29">
        <v>940</v>
      </c>
      <c r="DL119" s="173">
        <v>0.11533742331288344</v>
      </c>
      <c r="DM119" s="29">
        <v>280</v>
      </c>
      <c r="DN119" s="173">
        <v>9.9290780141843976E-2</v>
      </c>
      <c r="DO119" s="31">
        <v>244540</v>
      </c>
      <c r="DP119" s="478">
        <v>0.12612110803381246</v>
      </c>
    </row>
    <row r="120" spans="2:120" s="234" customFormat="1" ht="13.8" x14ac:dyDescent="0.25">
      <c r="B120" s="28" t="s">
        <v>63</v>
      </c>
      <c r="C120" s="29">
        <v>18240</v>
      </c>
      <c r="D120" s="173">
        <v>0.20992058925077683</v>
      </c>
      <c r="E120" s="29">
        <v>10</v>
      </c>
      <c r="F120" s="173">
        <v>0.14285714285714285</v>
      </c>
      <c r="G120" s="29">
        <v>400</v>
      </c>
      <c r="H120" s="173">
        <v>0.21390374331550802</v>
      </c>
      <c r="I120" s="29">
        <v>2120</v>
      </c>
      <c r="J120" s="173">
        <v>0.23018458197611291</v>
      </c>
      <c r="K120" s="29">
        <v>490</v>
      </c>
      <c r="L120" s="173">
        <v>0.21397379912663755</v>
      </c>
      <c r="M120" s="29">
        <v>230</v>
      </c>
      <c r="N120" s="173">
        <v>0.21495327102803738</v>
      </c>
      <c r="O120" s="29">
        <v>12150</v>
      </c>
      <c r="P120" s="173">
        <v>0.20135896586012594</v>
      </c>
      <c r="Q120" s="29">
        <v>190</v>
      </c>
      <c r="R120" s="173">
        <v>0.2289156626506024</v>
      </c>
      <c r="S120" s="29">
        <v>2010</v>
      </c>
      <c r="T120" s="173">
        <v>0.17647058823529413</v>
      </c>
      <c r="U120" s="29">
        <v>11690</v>
      </c>
      <c r="V120" s="173">
        <v>0.29371859296482411</v>
      </c>
      <c r="W120" s="29">
        <v>310</v>
      </c>
      <c r="X120" s="173">
        <v>0.25203252032520324</v>
      </c>
      <c r="Y120" s="29">
        <v>1710</v>
      </c>
      <c r="Z120" s="173">
        <v>0.21509433962264152</v>
      </c>
      <c r="AA120" s="29">
        <v>5050</v>
      </c>
      <c r="AB120" s="173">
        <v>0.30736457699330494</v>
      </c>
      <c r="AC120" s="29">
        <v>190</v>
      </c>
      <c r="AD120" s="173">
        <v>0.21590909090909091</v>
      </c>
      <c r="AE120" s="29">
        <v>7790</v>
      </c>
      <c r="AF120" s="173">
        <v>0.28524350054924935</v>
      </c>
      <c r="AG120" s="29">
        <v>880</v>
      </c>
      <c r="AH120" s="173">
        <v>0.28478964401294499</v>
      </c>
      <c r="AI120" s="29">
        <v>640</v>
      </c>
      <c r="AJ120" s="173">
        <v>0.25806451612903225</v>
      </c>
      <c r="AK120" s="29">
        <v>140</v>
      </c>
      <c r="AL120" s="173">
        <v>0.2</v>
      </c>
      <c r="AM120" s="29">
        <v>135790</v>
      </c>
      <c r="AN120" s="173">
        <v>0.24065147272533938</v>
      </c>
      <c r="AO120" s="29">
        <v>1550</v>
      </c>
      <c r="AP120" s="173">
        <v>0.26909722222222221</v>
      </c>
      <c r="AQ120" s="29">
        <v>2320</v>
      </c>
      <c r="AR120" s="173">
        <v>0.14454828660436136</v>
      </c>
      <c r="AS120" s="29">
        <v>200</v>
      </c>
      <c r="AT120" s="173">
        <v>0.22988505747126436</v>
      </c>
      <c r="AU120" s="29">
        <v>1010</v>
      </c>
      <c r="AV120" s="173">
        <v>0.19649805447470817</v>
      </c>
      <c r="AW120" s="29">
        <v>3660</v>
      </c>
      <c r="AX120" s="173">
        <v>0.26754385964912281</v>
      </c>
      <c r="AY120" s="29">
        <v>80</v>
      </c>
      <c r="AZ120" s="173">
        <v>0.23529411764705882</v>
      </c>
      <c r="BA120" s="29">
        <v>250</v>
      </c>
      <c r="BB120" s="173">
        <v>0.19083969465648856</v>
      </c>
      <c r="BC120" s="29">
        <v>3310</v>
      </c>
      <c r="BD120" s="173">
        <v>0.20024198427102238</v>
      </c>
      <c r="BE120" s="29">
        <v>1120</v>
      </c>
      <c r="BF120" s="173">
        <v>0.1689291101055807</v>
      </c>
      <c r="BG120" s="29">
        <v>1730</v>
      </c>
      <c r="BH120" s="173">
        <v>0.18969298245614036</v>
      </c>
      <c r="BI120" s="29">
        <v>40860</v>
      </c>
      <c r="BJ120" s="173">
        <v>0.22531017369727047</v>
      </c>
      <c r="BK120" s="29">
        <v>4370</v>
      </c>
      <c r="BL120" s="173">
        <v>0.19344842850818947</v>
      </c>
      <c r="BM120" s="29">
        <v>180</v>
      </c>
      <c r="BN120" s="173">
        <v>0.15652173913043479</v>
      </c>
      <c r="BO120" s="29">
        <v>25630</v>
      </c>
      <c r="BP120" s="173">
        <v>0.25068466353677621</v>
      </c>
      <c r="BQ120" s="29">
        <v>18990</v>
      </c>
      <c r="BR120" s="173">
        <v>0.26287375415282394</v>
      </c>
      <c r="BS120" s="29">
        <v>470</v>
      </c>
      <c r="BT120" s="173">
        <v>0.19502074688796681</v>
      </c>
      <c r="BU120" s="29">
        <v>23230</v>
      </c>
      <c r="BV120" s="173">
        <v>0.26451833295376909</v>
      </c>
      <c r="BW120" s="29">
        <v>33260</v>
      </c>
      <c r="BX120" s="173">
        <v>0.22379222177365093</v>
      </c>
      <c r="BY120" s="29">
        <v>8310</v>
      </c>
      <c r="BZ120" s="173">
        <v>0.21274961597542244</v>
      </c>
      <c r="CA120" s="29">
        <v>11140</v>
      </c>
      <c r="CB120" s="173">
        <v>0.27615270203272185</v>
      </c>
      <c r="CC120" s="29">
        <v>3330</v>
      </c>
      <c r="CD120" s="173">
        <v>0.19485078993563487</v>
      </c>
      <c r="CE120" s="29">
        <v>6300</v>
      </c>
      <c r="CF120" s="173">
        <v>0.19480519480519481</v>
      </c>
      <c r="CG120" s="29">
        <v>4010</v>
      </c>
      <c r="CH120" s="173">
        <v>0.18897266729500473</v>
      </c>
      <c r="CI120" s="29">
        <v>15770</v>
      </c>
      <c r="CJ120" s="173">
        <v>0.20887417218543047</v>
      </c>
      <c r="CK120" s="29">
        <v>2650</v>
      </c>
      <c r="CL120" s="173">
        <v>0.18377253814147018</v>
      </c>
      <c r="CM120" s="29">
        <v>2030</v>
      </c>
      <c r="CN120" s="173">
        <v>0.22937853107344633</v>
      </c>
      <c r="CO120" s="29">
        <v>30</v>
      </c>
      <c r="CP120" s="173">
        <v>0.17647058823529413</v>
      </c>
      <c r="CQ120" s="29">
        <v>460</v>
      </c>
      <c r="CR120" s="173">
        <v>0.21395348837209302</v>
      </c>
      <c r="CS120" s="29">
        <v>3790</v>
      </c>
      <c r="CT120" s="173">
        <v>0.22546103509815585</v>
      </c>
      <c r="CU120" s="29">
        <v>4990</v>
      </c>
      <c r="CV120" s="173">
        <v>0.17589002467395135</v>
      </c>
      <c r="CW120" s="29">
        <v>6630</v>
      </c>
      <c r="CX120" s="173">
        <v>0.26040848389630794</v>
      </c>
      <c r="CY120" s="29">
        <v>1690</v>
      </c>
      <c r="CZ120" s="173">
        <v>0.30727272727272725</v>
      </c>
      <c r="DA120" s="29">
        <v>620</v>
      </c>
      <c r="DB120" s="173">
        <v>0.2421875</v>
      </c>
      <c r="DC120" s="29">
        <v>120</v>
      </c>
      <c r="DD120" s="173">
        <v>0.21428571428571427</v>
      </c>
      <c r="DE120" s="29">
        <v>3820</v>
      </c>
      <c r="DF120" s="173">
        <v>0.28851963746223563</v>
      </c>
      <c r="DG120" s="29">
        <v>600</v>
      </c>
      <c r="DH120" s="173">
        <v>0.21897810218978103</v>
      </c>
      <c r="DI120" s="29">
        <v>10820</v>
      </c>
      <c r="DJ120" s="173">
        <v>0.21801329840822084</v>
      </c>
      <c r="DK120" s="29">
        <v>1780</v>
      </c>
      <c r="DL120" s="173">
        <v>0.21840490797546011</v>
      </c>
      <c r="DM120" s="29">
        <v>640</v>
      </c>
      <c r="DN120" s="173">
        <v>0.22695035460992907</v>
      </c>
      <c r="DO120" s="31">
        <v>451740</v>
      </c>
      <c r="DP120" s="478">
        <v>0.23298417168231964</v>
      </c>
    </row>
    <row r="121" spans="2:120" s="234" customFormat="1" ht="13.8" x14ac:dyDescent="0.25">
      <c r="B121" s="28" t="s">
        <v>64</v>
      </c>
      <c r="C121" s="29">
        <v>11750</v>
      </c>
      <c r="D121" s="173">
        <v>0.1352284497640695</v>
      </c>
      <c r="E121" s="29">
        <v>20</v>
      </c>
      <c r="F121" s="173">
        <v>0.2857142857142857</v>
      </c>
      <c r="G121" s="29">
        <v>330</v>
      </c>
      <c r="H121" s="173">
        <v>0.17647058823529413</v>
      </c>
      <c r="I121" s="29">
        <v>1480</v>
      </c>
      <c r="J121" s="173">
        <v>0.16069489685124863</v>
      </c>
      <c r="K121" s="29">
        <v>330</v>
      </c>
      <c r="L121" s="173">
        <v>0.14410480349344978</v>
      </c>
      <c r="M121" s="29">
        <v>180</v>
      </c>
      <c r="N121" s="173">
        <v>0.16822429906542055</v>
      </c>
      <c r="O121" s="29">
        <v>8390</v>
      </c>
      <c r="P121" s="173">
        <v>0.13904540934703347</v>
      </c>
      <c r="Q121" s="29">
        <v>140</v>
      </c>
      <c r="R121" s="173">
        <v>0.16867469879518071</v>
      </c>
      <c r="S121" s="29">
        <v>1500</v>
      </c>
      <c r="T121" s="173">
        <v>0.13169446883230904</v>
      </c>
      <c r="U121" s="29">
        <v>6060</v>
      </c>
      <c r="V121" s="173">
        <v>0.15226130653266332</v>
      </c>
      <c r="W121" s="29">
        <v>230</v>
      </c>
      <c r="X121" s="173">
        <v>0.18699186991869918</v>
      </c>
      <c r="Y121" s="29">
        <v>1210</v>
      </c>
      <c r="Z121" s="173">
        <v>0.15220125786163521</v>
      </c>
      <c r="AA121" s="29">
        <v>3240</v>
      </c>
      <c r="AB121" s="173">
        <v>0.1972002434570907</v>
      </c>
      <c r="AC121" s="29">
        <v>140</v>
      </c>
      <c r="AD121" s="173">
        <v>0.15909090909090909</v>
      </c>
      <c r="AE121" s="29">
        <v>4440</v>
      </c>
      <c r="AF121" s="173">
        <v>0.16257781032588794</v>
      </c>
      <c r="AG121" s="29">
        <v>560</v>
      </c>
      <c r="AH121" s="173">
        <v>0.18122977346278318</v>
      </c>
      <c r="AI121" s="29">
        <v>450</v>
      </c>
      <c r="AJ121" s="173">
        <v>0.18145161290322581</v>
      </c>
      <c r="AK121" s="29">
        <v>110</v>
      </c>
      <c r="AL121" s="173">
        <v>0.15714285714285714</v>
      </c>
      <c r="AM121" s="29">
        <v>75750</v>
      </c>
      <c r="AN121" s="173">
        <v>0.13424662389678518</v>
      </c>
      <c r="AO121" s="29">
        <v>980</v>
      </c>
      <c r="AP121" s="173">
        <v>0.1701388888888889</v>
      </c>
      <c r="AQ121" s="29">
        <v>1590</v>
      </c>
      <c r="AR121" s="173">
        <v>9.9065420560747658E-2</v>
      </c>
      <c r="AS121" s="29">
        <v>120</v>
      </c>
      <c r="AT121" s="173">
        <v>0.13793103448275862</v>
      </c>
      <c r="AU121" s="29">
        <v>820</v>
      </c>
      <c r="AV121" s="173">
        <v>0.15953307392996108</v>
      </c>
      <c r="AW121" s="29">
        <v>2460</v>
      </c>
      <c r="AX121" s="173">
        <v>0.17982456140350878</v>
      </c>
      <c r="AY121" s="29">
        <v>50</v>
      </c>
      <c r="AZ121" s="173">
        <v>0.14705882352941177</v>
      </c>
      <c r="BA121" s="29">
        <v>170</v>
      </c>
      <c r="BB121" s="173">
        <v>0.12977099236641221</v>
      </c>
      <c r="BC121" s="29">
        <v>2420</v>
      </c>
      <c r="BD121" s="173">
        <v>0.14640048396854205</v>
      </c>
      <c r="BE121" s="29">
        <v>890</v>
      </c>
      <c r="BF121" s="173">
        <v>0.13423831070889894</v>
      </c>
      <c r="BG121" s="29">
        <v>1150</v>
      </c>
      <c r="BH121" s="173">
        <v>0.12609649122807018</v>
      </c>
      <c r="BI121" s="29">
        <v>23770</v>
      </c>
      <c r="BJ121" s="173">
        <v>0.13107251171767301</v>
      </c>
      <c r="BK121" s="29">
        <v>3090</v>
      </c>
      <c r="BL121" s="173">
        <v>0.13678618857901725</v>
      </c>
      <c r="BM121" s="29">
        <v>150</v>
      </c>
      <c r="BN121" s="173">
        <v>0.13043478260869565</v>
      </c>
      <c r="BO121" s="29">
        <v>15370</v>
      </c>
      <c r="BP121" s="173">
        <v>0.15033255086071987</v>
      </c>
      <c r="BQ121" s="29">
        <v>11400</v>
      </c>
      <c r="BR121" s="173">
        <v>0.15780730897009967</v>
      </c>
      <c r="BS121" s="29">
        <v>370</v>
      </c>
      <c r="BT121" s="173">
        <v>0.15352697095435686</v>
      </c>
      <c r="BU121" s="29">
        <v>13110</v>
      </c>
      <c r="BV121" s="173">
        <v>0.14928262354816671</v>
      </c>
      <c r="BW121" s="29">
        <v>20240</v>
      </c>
      <c r="BX121" s="173">
        <v>0.13618624680392949</v>
      </c>
      <c r="BY121" s="29">
        <v>5300</v>
      </c>
      <c r="BZ121" s="173">
        <v>0.13568868407578086</v>
      </c>
      <c r="CA121" s="29">
        <v>6310</v>
      </c>
      <c r="CB121" s="173">
        <v>0.15642042637580567</v>
      </c>
      <c r="CC121" s="29">
        <v>2390</v>
      </c>
      <c r="CD121" s="173">
        <v>0.13984786424809831</v>
      </c>
      <c r="CE121" s="29">
        <v>4420</v>
      </c>
      <c r="CF121" s="173">
        <v>0.13667285095856524</v>
      </c>
      <c r="CG121" s="29">
        <v>2920</v>
      </c>
      <c r="CH121" s="173">
        <v>0.13760603204524033</v>
      </c>
      <c r="CI121" s="29">
        <v>10510</v>
      </c>
      <c r="CJ121" s="173">
        <v>0.13920529801324502</v>
      </c>
      <c r="CK121" s="29">
        <v>1930</v>
      </c>
      <c r="CL121" s="173">
        <v>0.13384188626907073</v>
      </c>
      <c r="CM121" s="29">
        <v>1350</v>
      </c>
      <c r="CN121" s="173">
        <v>0.15254237288135594</v>
      </c>
      <c r="CO121" s="29">
        <v>30</v>
      </c>
      <c r="CP121" s="173">
        <v>0.17647058823529413</v>
      </c>
      <c r="CQ121" s="29">
        <v>300</v>
      </c>
      <c r="CR121" s="173">
        <v>0.13953488372093023</v>
      </c>
      <c r="CS121" s="29">
        <v>2700</v>
      </c>
      <c r="CT121" s="173">
        <v>0.16061867935752527</v>
      </c>
      <c r="CU121" s="29">
        <v>3940</v>
      </c>
      <c r="CV121" s="173">
        <v>0.13887909763835038</v>
      </c>
      <c r="CW121" s="29">
        <v>4180</v>
      </c>
      <c r="CX121" s="173">
        <v>0.16417910447761194</v>
      </c>
      <c r="CY121" s="29">
        <v>720</v>
      </c>
      <c r="CZ121" s="173">
        <v>0.13090909090909092</v>
      </c>
      <c r="DA121" s="29">
        <v>440</v>
      </c>
      <c r="DB121" s="173">
        <v>0.171875</v>
      </c>
      <c r="DC121" s="29">
        <v>110</v>
      </c>
      <c r="DD121" s="173">
        <v>0.19642857142857142</v>
      </c>
      <c r="DE121" s="29">
        <v>2430</v>
      </c>
      <c r="DF121" s="173">
        <v>0.18353474320241692</v>
      </c>
      <c r="DG121" s="29">
        <v>460</v>
      </c>
      <c r="DH121" s="173">
        <v>0.16788321167883211</v>
      </c>
      <c r="DI121" s="29">
        <v>7120</v>
      </c>
      <c r="DJ121" s="173">
        <v>0.14346161595808987</v>
      </c>
      <c r="DK121" s="29">
        <v>1240</v>
      </c>
      <c r="DL121" s="173">
        <v>0.15214723926380369</v>
      </c>
      <c r="DM121" s="29">
        <v>480</v>
      </c>
      <c r="DN121" s="173">
        <v>0.1702127659574468</v>
      </c>
      <c r="DO121" s="31">
        <v>273710</v>
      </c>
      <c r="DP121" s="478">
        <v>0.14116548818162594</v>
      </c>
    </row>
    <row r="122" spans="2:120" s="234" customFormat="1" ht="13.8" x14ac:dyDescent="0.25">
      <c r="B122" s="28" t="s">
        <v>65</v>
      </c>
      <c r="C122" s="29">
        <v>25920</v>
      </c>
      <c r="D122" s="173">
        <v>0.29830820577741973</v>
      </c>
      <c r="E122" s="29">
        <v>20</v>
      </c>
      <c r="F122" s="173">
        <v>0.2857142857142857</v>
      </c>
      <c r="G122" s="29">
        <v>690</v>
      </c>
      <c r="H122" s="173">
        <v>0.36898395721925131</v>
      </c>
      <c r="I122" s="29">
        <v>2990</v>
      </c>
      <c r="J122" s="173">
        <v>0.32464712269272528</v>
      </c>
      <c r="K122" s="29">
        <v>740</v>
      </c>
      <c r="L122" s="173">
        <v>0.32314410480349343</v>
      </c>
      <c r="M122" s="29">
        <v>400</v>
      </c>
      <c r="N122" s="173">
        <v>0.37383177570093457</v>
      </c>
      <c r="O122" s="29">
        <v>19020</v>
      </c>
      <c r="P122" s="173">
        <v>0.31521378853165394</v>
      </c>
      <c r="Q122" s="29">
        <v>280</v>
      </c>
      <c r="R122" s="173">
        <v>0.33734939759036142</v>
      </c>
      <c r="S122" s="29">
        <v>3870</v>
      </c>
      <c r="T122" s="173">
        <v>0.33977172958735735</v>
      </c>
      <c r="U122" s="29">
        <v>9400</v>
      </c>
      <c r="V122" s="173">
        <v>0.23618090452261306</v>
      </c>
      <c r="W122" s="29">
        <v>410</v>
      </c>
      <c r="X122" s="173">
        <v>0.33333333333333331</v>
      </c>
      <c r="Y122" s="29">
        <v>2660</v>
      </c>
      <c r="Z122" s="173">
        <v>0.33459119496855344</v>
      </c>
      <c r="AA122" s="29">
        <v>4190</v>
      </c>
      <c r="AB122" s="173">
        <v>0.2550213024954352</v>
      </c>
      <c r="AC122" s="29">
        <v>270</v>
      </c>
      <c r="AD122" s="173">
        <v>0.30681818181818182</v>
      </c>
      <c r="AE122" s="29">
        <v>6920</v>
      </c>
      <c r="AF122" s="173">
        <v>0.25338703771512266</v>
      </c>
      <c r="AG122" s="29">
        <v>880</v>
      </c>
      <c r="AH122" s="173">
        <v>0.28478964401294499</v>
      </c>
      <c r="AI122" s="29">
        <v>760</v>
      </c>
      <c r="AJ122" s="173">
        <v>0.30645161290322581</v>
      </c>
      <c r="AK122" s="29">
        <v>260</v>
      </c>
      <c r="AL122" s="173">
        <v>0.37142857142857144</v>
      </c>
      <c r="AM122" s="29">
        <v>134300</v>
      </c>
      <c r="AN122" s="173">
        <v>0.23801084606387127</v>
      </c>
      <c r="AO122" s="29">
        <v>1670</v>
      </c>
      <c r="AP122" s="173">
        <v>0.28993055555555558</v>
      </c>
      <c r="AQ122" s="29">
        <v>5180</v>
      </c>
      <c r="AR122" s="173">
        <v>0.32274143302180686</v>
      </c>
      <c r="AS122" s="29">
        <v>290</v>
      </c>
      <c r="AT122" s="173">
        <v>0.33333333333333331</v>
      </c>
      <c r="AU122" s="29">
        <v>1770</v>
      </c>
      <c r="AV122" s="173">
        <v>0.3443579766536965</v>
      </c>
      <c r="AW122" s="29">
        <v>4460</v>
      </c>
      <c r="AX122" s="173">
        <v>0.32602339181286549</v>
      </c>
      <c r="AY122" s="29">
        <v>140</v>
      </c>
      <c r="AZ122" s="173">
        <v>0.41176470588235292</v>
      </c>
      <c r="BA122" s="29">
        <v>430</v>
      </c>
      <c r="BB122" s="173">
        <v>0.3282442748091603</v>
      </c>
      <c r="BC122" s="29">
        <v>5850</v>
      </c>
      <c r="BD122" s="173">
        <v>0.35390199637023595</v>
      </c>
      <c r="BE122" s="29">
        <v>2280</v>
      </c>
      <c r="BF122" s="173">
        <v>0.34389140271493213</v>
      </c>
      <c r="BG122" s="29">
        <v>3070</v>
      </c>
      <c r="BH122" s="173">
        <v>0.33662280701754388</v>
      </c>
      <c r="BI122" s="29">
        <v>51010</v>
      </c>
      <c r="BJ122" s="173">
        <v>0.28127929418252001</v>
      </c>
      <c r="BK122" s="29">
        <v>7570</v>
      </c>
      <c r="BL122" s="173">
        <v>0.33510402833111996</v>
      </c>
      <c r="BM122" s="29">
        <v>450</v>
      </c>
      <c r="BN122" s="173">
        <v>0.39130434782608697</v>
      </c>
      <c r="BO122" s="29">
        <v>27310</v>
      </c>
      <c r="BP122" s="173">
        <v>0.26711658841940533</v>
      </c>
      <c r="BQ122" s="29">
        <v>20300</v>
      </c>
      <c r="BR122" s="173">
        <v>0.2810077519379845</v>
      </c>
      <c r="BS122" s="29">
        <v>900</v>
      </c>
      <c r="BT122" s="173">
        <v>0.37344398340248963</v>
      </c>
      <c r="BU122" s="29">
        <v>22380</v>
      </c>
      <c r="BV122" s="173">
        <v>0.25483944431792305</v>
      </c>
      <c r="BW122" s="29">
        <v>40050</v>
      </c>
      <c r="BX122" s="173">
        <v>0.26947920872022607</v>
      </c>
      <c r="BY122" s="29">
        <v>10030</v>
      </c>
      <c r="BZ122" s="173">
        <v>0.25678443420378905</v>
      </c>
      <c r="CA122" s="29">
        <v>11370</v>
      </c>
      <c r="CB122" s="173">
        <v>0.28185423896876549</v>
      </c>
      <c r="CC122" s="29">
        <v>5780</v>
      </c>
      <c r="CD122" s="173">
        <v>0.33820947922761851</v>
      </c>
      <c r="CE122" s="29">
        <v>9360</v>
      </c>
      <c r="CF122" s="173">
        <v>0.28942486085343228</v>
      </c>
      <c r="CG122" s="29">
        <v>7130</v>
      </c>
      <c r="CH122" s="173">
        <v>0.33600377002827519</v>
      </c>
      <c r="CI122" s="29">
        <v>20400</v>
      </c>
      <c r="CJ122" s="173">
        <v>0.27019867549668874</v>
      </c>
      <c r="CK122" s="29">
        <v>4610</v>
      </c>
      <c r="CL122" s="173">
        <v>0.31969486823855758</v>
      </c>
      <c r="CM122" s="29">
        <v>3080</v>
      </c>
      <c r="CN122" s="173">
        <v>0.34802259887005649</v>
      </c>
      <c r="CO122" s="29">
        <v>60</v>
      </c>
      <c r="CP122" s="173">
        <v>0.35294117647058826</v>
      </c>
      <c r="CQ122" s="29">
        <v>740</v>
      </c>
      <c r="CR122" s="173">
        <v>0.34418604651162793</v>
      </c>
      <c r="CS122" s="29">
        <v>5260</v>
      </c>
      <c r="CT122" s="173">
        <v>0.3129089827483641</v>
      </c>
      <c r="CU122" s="29">
        <v>9610</v>
      </c>
      <c r="CV122" s="173">
        <v>0.3387381036305957</v>
      </c>
      <c r="CW122" s="29">
        <v>7820</v>
      </c>
      <c r="CX122" s="173">
        <v>0.30714846818538882</v>
      </c>
      <c r="CY122" s="29">
        <v>1530</v>
      </c>
      <c r="CZ122" s="173">
        <v>0.2781818181818182</v>
      </c>
      <c r="DA122" s="29">
        <v>830</v>
      </c>
      <c r="DB122" s="173">
        <v>0.32421875</v>
      </c>
      <c r="DC122" s="29">
        <v>180</v>
      </c>
      <c r="DD122" s="173">
        <v>0.32142857142857145</v>
      </c>
      <c r="DE122" s="29">
        <v>3730</v>
      </c>
      <c r="DF122" s="173">
        <v>0.28172205438066467</v>
      </c>
      <c r="DG122" s="29">
        <v>940</v>
      </c>
      <c r="DH122" s="173">
        <v>0.34306569343065696</v>
      </c>
      <c r="DI122" s="29">
        <v>16070</v>
      </c>
      <c r="DJ122" s="173">
        <v>0.32379609107394719</v>
      </c>
      <c r="DK122" s="29">
        <v>2380</v>
      </c>
      <c r="DL122" s="173">
        <v>0.29202453987730059</v>
      </c>
      <c r="DM122" s="29">
        <v>950</v>
      </c>
      <c r="DN122" s="173">
        <v>0.33687943262411346</v>
      </c>
      <c r="DO122" s="31">
        <v>530900</v>
      </c>
      <c r="DP122" s="478">
        <v>0.27381081318046552</v>
      </c>
    </row>
    <row r="123" spans="2:120" s="234" customFormat="1" ht="13.8" x14ac:dyDescent="0.25">
      <c r="B123" s="28" t="s">
        <v>543</v>
      </c>
      <c r="C123" s="29">
        <v>8700</v>
      </c>
      <c r="D123" s="173">
        <v>0.10012659684658765</v>
      </c>
      <c r="E123" s="29">
        <v>10</v>
      </c>
      <c r="F123" s="173">
        <v>0.14285714285714285</v>
      </c>
      <c r="G123" s="29">
        <v>150</v>
      </c>
      <c r="H123" s="173">
        <v>8.0213903743315509E-2</v>
      </c>
      <c r="I123" s="29">
        <v>760</v>
      </c>
      <c r="J123" s="173">
        <v>8.2519001085776325E-2</v>
      </c>
      <c r="K123" s="29">
        <v>250</v>
      </c>
      <c r="L123" s="173">
        <v>0.1091703056768559</v>
      </c>
      <c r="M123" s="29">
        <v>80</v>
      </c>
      <c r="N123" s="173">
        <v>7.476635514018691E-2</v>
      </c>
      <c r="O123" s="29">
        <v>6250</v>
      </c>
      <c r="P123" s="173">
        <v>0.10357971494862446</v>
      </c>
      <c r="Q123" s="29">
        <v>70</v>
      </c>
      <c r="R123" s="173">
        <v>8.4337349397590355E-2</v>
      </c>
      <c r="S123" s="29">
        <v>1330</v>
      </c>
      <c r="T123" s="173">
        <v>0.11676909569798069</v>
      </c>
      <c r="U123" s="29">
        <v>1890</v>
      </c>
      <c r="V123" s="173">
        <v>4.7487437185929647E-2</v>
      </c>
      <c r="W123" s="29">
        <v>110</v>
      </c>
      <c r="X123" s="173">
        <v>8.943089430894309E-2</v>
      </c>
      <c r="Y123" s="29">
        <v>700</v>
      </c>
      <c r="Z123" s="173">
        <v>8.8050314465408799E-2</v>
      </c>
      <c r="AA123" s="29">
        <v>650</v>
      </c>
      <c r="AB123" s="173">
        <v>3.9561777236762019E-2</v>
      </c>
      <c r="AC123" s="29">
        <v>110</v>
      </c>
      <c r="AD123" s="173">
        <v>0.125</v>
      </c>
      <c r="AE123" s="29">
        <v>1390</v>
      </c>
      <c r="AF123" s="173">
        <v>5.0897107286708168E-2</v>
      </c>
      <c r="AG123" s="29">
        <v>160</v>
      </c>
      <c r="AH123" s="173">
        <v>5.1779935275080909E-2</v>
      </c>
      <c r="AI123" s="29">
        <v>200</v>
      </c>
      <c r="AJ123" s="173">
        <v>8.0645161290322578E-2</v>
      </c>
      <c r="AK123" s="29">
        <v>60</v>
      </c>
      <c r="AL123" s="173">
        <v>8.5714285714285715E-2</v>
      </c>
      <c r="AM123" s="29">
        <v>36410</v>
      </c>
      <c r="AN123" s="173">
        <v>6.4526991103392051E-2</v>
      </c>
      <c r="AO123" s="29">
        <v>320</v>
      </c>
      <c r="AP123" s="173">
        <v>5.5555555555555552E-2</v>
      </c>
      <c r="AQ123" s="29">
        <v>2220</v>
      </c>
      <c r="AR123" s="173">
        <v>0.13831775700934579</v>
      </c>
      <c r="AS123" s="29">
        <v>90</v>
      </c>
      <c r="AT123" s="173">
        <v>0.10344827586206896</v>
      </c>
      <c r="AU123" s="29">
        <v>510</v>
      </c>
      <c r="AV123" s="173">
        <v>9.9221789883268477E-2</v>
      </c>
      <c r="AW123" s="29">
        <v>940</v>
      </c>
      <c r="AX123" s="173">
        <v>6.8713450292397657E-2</v>
      </c>
      <c r="AY123" s="29">
        <v>20</v>
      </c>
      <c r="AZ123" s="173">
        <v>5.8823529411764705E-2</v>
      </c>
      <c r="BA123" s="29">
        <v>160</v>
      </c>
      <c r="BB123" s="173">
        <v>0.12213740458015267</v>
      </c>
      <c r="BC123" s="29">
        <v>1720</v>
      </c>
      <c r="BD123" s="173">
        <v>0.10405323653962492</v>
      </c>
      <c r="BE123" s="29">
        <v>850</v>
      </c>
      <c r="BF123" s="173">
        <v>0.12820512820512819</v>
      </c>
      <c r="BG123" s="29">
        <v>1180</v>
      </c>
      <c r="BH123" s="173">
        <v>0.12938596491228072</v>
      </c>
      <c r="BI123" s="29">
        <v>13890</v>
      </c>
      <c r="BJ123" s="173">
        <v>7.6592224979321749E-2</v>
      </c>
      <c r="BK123" s="29">
        <v>2400</v>
      </c>
      <c r="BL123" s="173">
        <v>0.10624169986719788</v>
      </c>
      <c r="BM123" s="29">
        <v>160</v>
      </c>
      <c r="BN123" s="173">
        <v>0.1391304347826087</v>
      </c>
      <c r="BO123" s="29">
        <v>7150</v>
      </c>
      <c r="BP123" s="173">
        <v>6.9933489827856021E-2</v>
      </c>
      <c r="BQ123" s="29">
        <v>5020</v>
      </c>
      <c r="BR123" s="173">
        <v>6.9490586932447404E-2</v>
      </c>
      <c r="BS123" s="29">
        <v>260</v>
      </c>
      <c r="BT123" s="173">
        <v>0.1078838174273859</v>
      </c>
      <c r="BU123" s="29">
        <v>5080</v>
      </c>
      <c r="BV123" s="173">
        <v>5.7845593258938739E-2</v>
      </c>
      <c r="BW123" s="29">
        <v>13210</v>
      </c>
      <c r="BX123" s="173">
        <v>8.8884403175884807E-2</v>
      </c>
      <c r="BY123" s="29">
        <v>4030</v>
      </c>
      <c r="BZ123" s="173">
        <v>0.10317460317460317</v>
      </c>
      <c r="CA123" s="29">
        <v>2570</v>
      </c>
      <c r="CB123" s="173">
        <v>6.3708477937530983E-2</v>
      </c>
      <c r="CC123" s="29">
        <v>1910</v>
      </c>
      <c r="CD123" s="173">
        <v>0.11176126389701579</v>
      </c>
      <c r="CE123" s="29">
        <v>3750</v>
      </c>
      <c r="CF123" s="173">
        <v>0.11595547309833024</v>
      </c>
      <c r="CG123" s="29">
        <v>2310</v>
      </c>
      <c r="CH123" s="173">
        <v>0.10885956644674835</v>
      </c>
      <c r="CI123" s="29">
        <v>7770</v>
      </c>
      <c r="CJ123" s="173">
        <v>0.10291390728476821</v>
      </c>
      <c r="CK123" s="29">
        <v>1720</v>
      </c>
      <c r="CL123" s="173">
        <v>0.11927877947295423</v>
      </c>
      <c r="CM123" s="29">
        <v>820</v>
      </c>
      <c r="CN123" s="173">
        <v>9.2655367231638419E-2</v>
      </c>
      <c r="CO123" s="29">
        <v>30</v>
      </c>
      <c r="CP123" s="173">
        <v>0.17647058823529413</v>
      </c>
      <c r="CQ123" s="29">
        <v>220</v>
      </c>
      <c r="CR123" s="173">
        <v>0.10232558139534884</v>
      </c>
      <c r="CS123" s="29">
        <v>1430</v>
      </c>
      <c r="CT123" s="173">
        <v>8.5068411659726353E-2</v>
      </c>
      <c r="CU123" s="29">
        <v>3430</v>
      </c>
      <c r="CV123" s="173">
        <v>0.12090236164962989</v>
      </c>
      <c r="CW123" s="29">
        <v>1690</v>
      </c>
      <c r="CX123" s="173">
        <v>6.6378633150039279E-2</v>
      </c>
      <c r="CY123" s="29">
        <v>370</v>
      </c>
      <c r="CZ123" s="173">
        <v>6.7272727272727276E-2</v>
      </c>
      <c r="DA123" s="29">
        <v>230</v>
      </c>
      <c r="DB123" s="173">
        <v>8.984375E-2</v>
      </c>
      <c r="DC123" s="29">
        <v>40</v>
      </c>
      <c r="DD123" s="173">
        <v>7.1428571428571425E-2</v>
      </c>
      <c r="DE123" s="29">
        <v>650</v>
      </c>
      <c r="DF123" s="173">
        <v>4.9093655589123868E-2</v>
      </c>
      <c r="DG123" s="29">
        <v>250</v>
      </c>
      <c r="DH123" s="173">
        <v>9.1240875912408759E-2</v>
      </c>
      <c r="DI123" s="29">
        <v>4690</v>
      </c>
      <c r="DJ123" s="173">
        <v>9.4499294781382234E-2</v>
      </c>
      <c r="DK123" s="29">
        <v>700</v>
      </c>
      <c r="DL123" s="173">
        <v>8.5889570552147243E-2</v>
      </c>
      <c r="DM123" s="29">
        <v>200</v>
      </c>
      <c r="DN123" s="173">
        <v>7.0921985815602842E-2</v>
      </c>
      <c r="DO123" s="31">
        <v>153220</v>
      </c>
      <c r="DP123" s="478">
        <v>7.9022966275213644E-2</v>
      </c>
    </row>
    <row r="124" spans="2:120" s="234" customFormat="1" ht="13.8" x14ac:dyDescent="0.25">
      <c r="B124" s="28" t="s">
        <v>544</v>
      </c>
      <c r="C124" s="29">
        <v>5030</v>
      </c>
      <c r="D124" s="173">
        <v>5.7889285303256995E-2</v>
      </c>
      <c r="E124" s="29">
        <v>10</v>
      </c>
      <c r="F124" s="173">
        <v>0.14285714285714285</v>
      </c>
      <c r="G124" s="29">
        <v>60</v>
      </c>
      <c r="H124" s="173">
        <v>3.2085561497326207E-2</v>
      </c>
      <c r="I124" s="29">
        <v>350</v>
      </c>
      <c r="J124" s="173">
        <v>3.8002171552660155E-2</v>
      </c>
      <c r="K124" s="29">
        <v>130</v>
      </c>
      <c r="L124" s="173">
        <v>5.6768558951965066E-2</v>
      </c>
      <c r="M124" s="29">
        <v>40</v>
      </c>
      <c r="N124" s="173">
        <v>3.7383177570093455E-2</v>
      </c>
      <c r="O124" s="29">
        <v>3600</v>
      </c>
      <c r="P124" s="173">
        <v>5.9661915810407688E-2</v>
      </c>
      <c r="Q124" s="29">
        <v>20</v>
      </c>
      <c r="R124" s="173">
        <v>2.4096385542168676E-2</v>
      </c>
      <c r="S124" s="29">
        <v>750</v>
      </c>
      <c r="T124" s="173">
        <v>6.5847234416154518E-2</v>
      </c>
      <c r="U124" s="29">
        <v>800</v>
      </c>
      <c r="V124" s="173">
        <v>2.0100502512562814E-2</v>
      </c>
      <c r="W124" s="29">
        <v>30</v>
      </c>
      <c r="X124" s="173">
        <v>2.4390243902439025E-2</v>
      </c>
      <c r="Y124" s="29">
        <v>300</v>
      </c>
      <c r="Z124" s="173">
        <v>3.7735849056603772E-2</v>
      </c>
      <c r="AA124" s="29">
        <v>120</v>
      </c>
      <c r="AB124" s="173">
        <v>7.3037127206329886E-3</v>
      </c>
      <c r="AC124" s="29">
        <v>50</v>
      </c>
      <c r="AD124" s="173">
        <v>5.6818181818181816E-2</v>
      </c>
      <c r="AE124" s="29">
        <v>510</v>
      </c>
      <c r="AF124" s="173">
        <v>1.8674478213108751E-2</v>
      </c>
      <c r="AG124" s="29">
        <v>30</v>
      </c>
      <c r="AH124" s="173">
        <v>9.7087378640776691E-3</v>
      </c>
      <c r="AI124" s="29">
        <v>90</v>
      </c>
      <c r="AJ124" s="173">
        <v>3.6290322580645164E-2</v>
      </c>
      <c r="AK124" s="29">
        <v>20</v>
      </c>
      <c r="AL124" s="173">
        <v>2.8571428571428571E-2</v>
      </c>
      <c r="AM124" s="29">
        <v>19300</v>
      </c>
      <c r="AN124" s="173">
        <v>3.420409031297629E-2</v>
      </c>
      <c r="AO124" s="29">
        <v>100</v>
      </c>
      <c r="AP124" s="173">
        <v>1.7361111111111112E-2</v>
      </c>
      <c r="AQ124" s="29">
        <v>1750</v>
      </c>
      <c r="AR124" s="173">
        <v>0.10903426791277258</v>
      </c>
      <c r="AS124" s="29">
        <v>30</v>
      </c>
      <c r="AT124" s="173">
        <v>3.4482758620689655E-2</v>
      </c>
      <c r="AU124" s="29">
        <v>280</v>
      </c>
      <c r="AV124" s="173">
        <v>5.4474708171206226E-2</v>
      </c>
      <c r="AW124" s="29">
        <v>240</v>
      </c>
      <c r="AX124" s="173">
        <v>1.7543859649122806E-2</v>
      </c>
      <c r="AY124" s="29">
        <v>10</v>
      </c>
      <c r="AZ124" s="173">
        <v>2.9411764705882353E-2</v>
      </c>
      <c r="BA124" s="29">
        <v>100</v>
      </c>
      <c r="BB124" s="173">
        <v>7.6335877862595422E-2</v>
      </c>
      <c r="BC124" s="29">
        <v>780</v>
      </c>
      <c r="BD124" s="173">
        <v>4.7186932849364795E-2</v>
      </c>
      <c r="BE124" s="29">
        <v>440</v>
      </c>
      <c r="BF124" s="173">
        <v>6.636500754147813E-2</v>
      </c>
      <c r="BG124" s="29">
        <v>640</v>
      </c>
      <c r="BH124" s="173">
        <v>7.0175438596491224E-2</v>
      </c>
      <c r="BI124" s="29">
        <v>7360</v>
      </c>
      <c r="BJ124" s="173">
        <v>4.0584505100634133E-2</v>
      </c>
      <c r="BK124" s="29">
        <v>1400</v>
      </c>
      <c r="BL124" s="173">
        <v>6.1974324922532097E-2</v>
      </c>
      <c r="BM124" s="29">
        <v>60</v>
      </c>
      <c r="BN124" s="173">
        <v>5.2173913043478258E-2</v>
      </c>
      <c r="BO124" s="29">
        <v>3020</v>
      </c>
      <c r="BP124" s="173">
        <v>2.9538341158059468E-2</v>
      </c>
      <c r="BQ124" s="29">
        <v>2220</v>
      </c>
      <c r="BR124" s="173">
        <v>3.0730897009966777E-2</v>
      </c>
      <c r="BS124" s="29">
        <v>90</v>
      </c>
      <c r="BT124" s="173">
        <v>3.7344398340248962E-2</v>
      </c>
      <c r="BU124" s="29">
        <v>1920</v>
      </c>
      <c r="BV124" s="173">
        <v>2.1862901389205193E-2</v>
      </c>
      <c r="BW124" s="29">
        <v>7210</v>
      </c>
      <c r="BX124" s="173">
        <v>4.851298613914682E-2</v>
      </c>
      <c r="BY124" s="29">
        <v>3090</v>
      </c>
      <c r="BZ124" s="173">
        <v>7.9109062980030717E-2</v>
      </c>
      <c r="CA124" s="29">
        <v>840</v>
      </c>
      <c r="CB124" s="173">
        <v>2.0823004462072386E-2</v>
      </c>
      <c r="CC124" s="29">
        <v>1000</v>
      </c>
      <c r="CD124" s="173">
        <v>5.8513750731421885E-2</v>
      </c>
      <c r="CE124" s="29">
        <v>2500</v>
      </c>
      <c r="CF124" s="173">
        <v>7.7303648732220162E-2</v>
      </c>
      <c r="CG124" s="29">
        <v>1400</v>
      </c>
      <c r="CH124" s="173">
        <v>6.5975494816211122E-2</v>
      </c>
      <c r="CI124" s="29">
        <v>4910</v>
      </c>
      <c r="CJ124" s="173">
        <v>6.5033112582781452E-2</v>
      </c>
      <c r="CK124" s="29">
        <v>1070</v>
      </c>
      <c r="CL124" s="173">
        <v>7.4202496532593615E-2</v>
      </c>
      <c r="CM124" s="29">
        <v>320</v>
      </c>
      <c r="CN124" s="173">
        <v>3.6158192090395481E-2</v>
      </c>
      <c r="CO124" s="29">
        <v>10</v>
      </c>
      <c r="CP124" s="173">
        <v>5.8823529411764705E-2</v>
      </c>
      <c r="CQ124" s="29">
        <v>90</v>
      </c>
      <c r="CR124" s="173">
        <v>4.1860465116279069E-2</v>
      </c>
      <c r="CS124" s="29">
        <v>620</v>
      </c>
      <c r="CT124" s="173">
        <v>3.6882807852468766E-2</v>
      </c>
      <c r="CU124" s="29">
        <v>1810</v>
      </c>
      <c r="CV124" s="173">
        <v>6.3799788508988362E-2</v>
      </c>
      <c r="CW124" s="29">
        <v>510</v>
      </c>
      <c r="CX124" s="173">
        <v>2.0031421838177535E-2</v>
      </c>
      <c r="CY124" s="29">
        <v>140</v>
      </c>
      <c r="CZ124" s="173">
        <v>2.5454545454545455E-2</v>
      </c>
      <c r="DA124" s="29">
        <v>70</v>
      </c>
      <c r="DB124" s="173">
        <v>2.734375E-2</v>
      </c>
      <c r="DC124" s="29">
        <v>20</v>
      </c>
      <c r="DD124" s="173">
        <v>3.5714285714285712E-2</v>
      </c>
      <c r="DE124" s="29">
        <v>250</v>
      </c>
      <c r="DF124" s="173">
        <v>1.8882175226586102E-2</v>
      </c>
      <c r="DG124" s="29">
        <v>90</v>
      </c>
      <c r="DH124" s="173">
        <v>3.2846715328467155E-2</v>
      </c>
      <c r="DI124" s="29">
        <v>2190</v>
      </c>
      <c r="DJ124" s="173">
        <v>4.4126536369131573E-2</v>
      </c>
      <c r="DK124" s="29">
        <v>320</v>
      </c>
      <c r="DL124" s="173">
        <v>3.9263803680981597E-2</v>
      </c>
      <c r="DM124" s="29">
        <v>70</v>
      </c>
      <c r="DN124" s="173">
        <v>2.4822695035460994E-2</v>
      </c>
      <c r="DO124" s="31">
        <v>80190</v>
      </c>
      <c r="DP124" s="478">
        <v>4.1357862326128328E-2</v>
      </c>
    </row>
    <row r="125" spans="2:120" s="234" customFormat="1" ht="13.8" x14ac:dyDescent="0.25">
      <c r="B125" s="28" t="s">
        <v>66</v>
      </c>
      <c r="C125" s="29">
        <v>130</v>
      </c>
      <c r="D125" s="173">
        <v>1.4961445505811946E-3</v>
      </c>
      <c r="E125" s="29">
        <v>0</v>
      </c>
      <c r="F125" s="173">
        <v>0</v>
      </c>
      <c r="G125" s="29">
        <v>10</v>
      </c>
      <c r="H125" s="173">
        <v>5.3475935828877002E-3</v>
      </c>
      <c r="I125" s="29">
        <v>10</v>
      </c>
      <c r="J125" s="173">
        <v>1.0857763300760044E-3</v>
      </c>
      <c r="K125" s="29">
        <v>10</v>
      </c>
      <c r="L125" s="173">
        <v>4.3668122270742356E-3</v>
      </c>
      <c r="M125" s="29">
        <v>0</v>
      </c>
      <c r="N125" s="173">
        <v>0</v>
      </c>
      <c r="O125" s="29">
        <v>100</v>
      </c>
      <c r="P125" s="173">
        <v>1.6572754391779914E-3</v>
      </c>
      <c r="Q125" s="29">
        <v>10</v>
      </c>
      <c r="R125" s="173">
        <v>1.2048192771084338E-2</v>
      </c>
      <c r="S125" s="29">
        <v>30</v>
      </c>
      <c r="T125" s="173">
        <v>2.6338893766461808E-3</v>
      </c>
      <c r="U125" s="29">
        <v>60</v>
      </c>
      <c r="V125" s="173">
        <v>1.507537688442211E-3</v>
      </c>
      <c r="W125" s="29">
        <v>0</v>
      </c>
      <c r="X125" s="173">
        <v>0</v>
      </c>
      <c r="Y125" s="29">
        <v>10</v>
      </c>
      <c r="Z125" s="173">
        <v>1.2578616352201257E-3</v>
      </c>
      <c r="AA125" s="29">
        <v>30</v>
      </c>
      <c r="AB125" s="173">
        <v>1.8259281801582471E-3</v>
      </c>
      <c r="AC125" s="29">
        <v>0</v>
      </c>
      <c r="AD125" s="173">
        <v>0</v>
      </c>
      <c r="AE125" s="29">
        <v>20</v>
      </c>
      <c r="AF125" s="173">
        <v>7.3233247894544128E-4</v>
      </c>
      <c r="AG125" s="29">
        <v>10</v>
      </c>
      <c r="AH125" s="173">
        <v>3.2362459546925568E-3</v>
      </c>
      <c r="AI125" s="29">
        <v>10</v>
      </c>
      <c r="AJ125" s="173">
        <v>4.0322580645161289E-3</v>
      </c>
      <c r="AK125" s="29">
        <v>0</v>
      </c>
      <c r="AL125" s="173">
        <v>0</v>
      </c>
      <c r="AM125" s="29">
        <v>890</v>
      </c>
      <c r="AN125" s="173">
        <v>1.5772870662460567E-3</v>
      </c>
      <c r="AO125" s="29">
        <v>10</v>
      </c>
      <c r="AP125" s="173">
        <v>1.736111111111111E-3</v>
      </c>
      <c r="AQ125" s="29">
        <v>30</v>
      </c>
      <c r="AR125" s="173">
        <v>1.869158878504673E-3</v>
      </c>
      <c r="AS125" s="29">
        <v>10</v>
      </c>
      <c r="AT125" s="173">
        <v>1.1494252873563218E-2</v>
      </c>
      <c r="AU125" s="29">
        <v>10</v>
      </c>
      <c r="AV125" s="173">
        <v>1.9455252918287938E-3</v>
      </c>
      <c r="AW125" s="29">
        <v>10</v>
      </c>
      <c r="AX125" s="173">
        <v>7.3099415204678359E-4</v>
      </c>
      <c r="AY125" s="29">
        <v>0</v>
      </c>
      <c r="AZ125" s="173">
        <v>0</v>
      </c>
      <c r="BA125" s="29">
        <v>10</v>
      </c>
      <c r="BB125" s="173">
        <v>7.6335877862595417E-3</v>
      </c>
      <c r="BC125" s="29">
        <v>40</v>
      </c>
      <c r="BD125" s="173">
        <v>2.4198427102238356E-3</v>
      </c>
      <c r="BE125" s="29">
        <v>20</v>
      </c>
      <c r="BF125" s="173">
        <v>3.0165912518853697E-3</v>
      </c>
      <c r="BG125" s="29">
        <v>10</v>
      </c>
      <c r="BH125" s="173">
        <v>1.0964912280701754E-3</v>
      </c>
      <c r="BI125" s="29">
        <v>360</v>
      </c>
      <c r="BJ125" s="173">
        <v>1.9851116625310174E-3</v>
      </c>
      <c r="BK125" s="29">
        <v>110</v>
      </c>
      <c r="BL125" s="173">
        <v>4.8694112439132357E-3</v>
      </c>
      <c r="BM125" s="29">
        <v>0</v>
      </c>
      <c r="BN125" s="173">
        <v>0</v>
      </c>
      <c r="BO125" s="29">
        <v>170</v>
      </c>
      <c r="BP125" s="173">
        <v>1.662754303599374E-3</v>
      </c>
      <c r="BQ125" s="29">
        <v>90</v>
      </c>
      <c r="BR125" s="173">
        <v>1.2458471760797341E-3</v>
      </c>
      <c r="BS125" s="29">
        <v>0</v>
      </c>
      <c r="BT125" s="173">
        <v>0</v>
      </c>
      <c r="BU125" s="29">
        <v>160</v>
      </c>
      <c r="BV125" s="173">
        <v>1.8219084491004327E-3</v>
      </c>
      <c r="BW125" s="29">
        <v>250</v>
      </c>
      <c r="BX125" s="173">
        <v>1.6821423765307495E-3</v>
      </c>
      <c r="BY125" s="29">
        <v>70</v>
      </c>
      <c r="BZ125" s="173">
        <v>1.7921146953405018E-3</v>
      </c>
      <c r="CA125" s="29">
        <v>40</v>
      </c>
      <c r="CB125" s="173">
        <v>9.9157164105106587E-4</v>
      </c>
      <c r="CC125" s="29">
        <v>20</v>
      </c>
      <c r="CD125" s="173">
        <v>1.1702750146284377E-3</v>
      </c>
      <c r="CE125" s="29">
        <v>50</v>
      </c>
      <c r="CF125" s="173">
        <v>1.5460729746444033E-3</v>
      </c>
      <c r="CG125" s="29">
        <v>30</v>
      </c>
      <c r="CH125" s="173">
        <v>1.4137606032045241E-3</v>
      </c>
      <c r="CI125" s="29">
        <v>120</v>
      </c>
      <c r="CJ125" s="173">
        <v>1.5894039735099338E-3</v>
      </c>
      <c r="CK125" s="29">
        <v>30</v>
      </c>
      <c r="CL125" s="173">
        <v>2.0804438280166435E-3</v>
      </c>
      <c r="CM125" s="29">
        <v>10</v>
      </c>
      <c r="CN125" s="173">
        <v>1.1299435028248588E-3</v>
      </c>
      <c r="CO125" s="29">
        <v>0</v>
      </c>
      <c r="CP125" s="173">
        <v>0</v>
      </c>
      <c r="CQ125" s="29">
        <v>10</v>
      </c>
      <c r="CR125" s="173">
        <v>4.6511627906976744E-3</v>
      </c>
      <c r="CS125" s="29">
        <v>30</v>
      </c>
      <c r="CT125" s="173">
        <v>1.784651992861392E-3</v>
      </c>
      <c r="CU125" s="29">
        <v>40</v>
      </c>
      <c r="CV125" s="173">
        <v>1.4099400775467042E-3</v>
      </c>
      <c r="CW125" s="29">
        <v>30</v>
      </c>
      <c r="CX125" s="173">
        <v>1.178318931657502E-3</v>
      </c>
      <c r="CY125" s="29">
        <v>10</v>
      </c>
      <c r="CZ125" s="173">
        <v>1.8181818181818182E-3</v>
      </c>
      <c r="DA125" s="29">
        <v>10</v>
      </c>
      <c r="DB125" s="173">
        <v>3.90625E-3</v>
      </c>
      <c r="DC125" s="29">
        <v>10</v>
      </c>
      <c r="DD125" s="173">
        <v>1.7857142857142856E-2</v>
      </c>
      <c r="DE125" s="29">
        <v>20</v>
      </c>
      <c r="DF125" s="173">
        <v>1.5105740181268882E-3</v>
      </c>
      <c r="DG125" s="29">
        <v>10</v>
      </c>
      <c r="DH125" s="173">
        <v>3.6496350364963502E-3</v>
      </c>
      <c r="DI125" s="29">
        <v>70</v>
      </c>
      <c r="DJ125" s="173">
        <v>1.4104372355430183E-3</v>
      </c>
      <c r="DK125" s="29">
        <v>10</v>
      </c>
      <c r="DL125" s="173">
        <v>1.2269938650306749E-3</v>
      </c>
      <c r="DM125" s="29">
        <v>10</v>
      </c>
      <c r="DN125" s="173">
        <v>3.5460992907801418E-3</v>
      </c>
      <c r="DO125" s="31">
        <v>3160</v>
      </c>
      <c r="DP125" s="478">
        <v>1.6297648703150708E-3</v>
      </c>
    </row>
    <row r="126" spans="2:120" s="234" customFormat="1" thickBot="1" x14ac:dyDescent="0.3">
      <c r="B126" s="28" t="s">
        <v>67</v>
      </c>
      <c r="C126" s="29">
        <v>3440</v>
      </c>
      <c r="D126" s="173">
        <v>3.9590286569225461E-2</v>
      </c>
      <c r="E126" s="29">
        <v>0</v>
      </c>
      <c r="F126" s="173">
        <v>0</v>
      </c>
      <c r="G126" s="29">
        <v>40</v>
      </c>
      <c r="H126" s="173">
        <v>2.1390374331550801E-2</v>
      </c>
      <c r="I126" s="29">
        <v>190</v>
      </c>
      <c r="J126" s="173">
        <v>2.0629750271444081E-2</v>
      </c>
      <c r="K126" s="29">
        <v>50</v>
      </c>
      <c r="L126" s="173">
        <v>2.1834061135371178E-2</v>
      </c>
      <c r="M126" s="29">
        <v>10</v>
      </c>
      <c r="N126" s="173">
        <v>9.3457943925233638E-3</v>
      </c>
      <c r="O126" s="29">
        <v>2310</v>
      </c>
      <c r="P126" s="173">
        <v>3.8283062645011599E-2</v>
      </c>
      <c r="Q126" s="29">
        <v>10</v>
      </c>
      <c r="R126" s="173">
        <v>1.2048192771084338E-2</v>
      </c>
      <c r="S126" s="29">
        <v>410</v>
      </c>
      <c r="T126" s="173">
        <v>3.5996488147497806E-2</v>
      </c>
      <c r="U126" s="29">
        <v>1140</v>
      </c>
      <c r="V126" s="173">
        <v>2.8643216080402011E-2</v>
      </c>
      <c r="W126" s="29">
        <v>10</v>
      </c>
      <c r="X126" s="173">
        <v>8.130081300813009E-3</v>
      </c>
      <c r="Y126" s="29">
        <v>170</v>
      </c>
      <c r="Z126" s="173">
        <v>2.1383647798742137E-2</v>
      </c>
      <c r="AA126" s="29">
        <v>70</v>
      </c>
      <c r="AB126" s="173">
        <v>4.2604990870359098E-3</v>
      </c>
      <c r="AC126" s="29">
        <v>10</v>
      </c>
      <c r="AD126" s="173">
        <v>1.1363636363636364E-2</v>
      </c>
      <c r="AE126" s="29">
        <v>830</v>
      </c>
      <c r="AF126" s="173">
        <v>3.0391797876235811E-2</v>
      </c>
      <c r="AG126" s="29">
        <v>110</v>
      </c>
      <c r="AH126" s="173">
        <v>3.5598705501618123E-2</v>
      </c>
      <c r="AI126" s="29">
        <v>50</v>
      </c>
      <c r="AJ126" s="173">
        <v>2.0161290322580645E-2</v>
      </c>
      <c r="AK126" s="29">
        <v>10</v>
      </c>
      <c r="AL126" s="173">
        <v>1.4285714285714285E-2</v>
      </c>
      <c r="AM126" s="29">
        <v>33360</v>
      </c>
      <c r="AN126" s="173">
        <v>5.912168149434658E-2</v>
      </c>
      <c r="AO126" s="29">
        <v>160</v>
      </c>
      <c r="AP126" s="173">
        <v>2.7777777777777776E-2</v>
      </c>
      <c r="AQ126" s="29">
        <v>1250</v>
      </c>
      <c r="AR126" s="173">
        <v>7.7881619937694699E-2</v>
      </c>
      <c r="AS126" s="29">
        <v>20</v>
      </c>
      <c r="AT126" s="173">
        <v>2.2988505747126436E-2</v>
      </c>
      <c r="AU126" s="29">
        <v>100</v>
      </c>
      <c r="AV126" s="173">
        <v>1.9455252918287938E-2</v>
      </c>
      <c r="AW126" s="29">
        <v>120</v>
      </c>
      <c r="AX126" s="173">
        <v>8.771929824561403E-3</v>
      </c>
      <c r="AY126" s="29">
        <v>10</v>
      </c>
      <c r="AZ126" s="173">
        <v>2.9411764705882353E-2</v>
      </c>
      <c r="BA126" s="29">
        <v>60</v>
      </c>
      <c r="BB126" s="173">
        <v>4.5801526717557252E-2</v>
      </c>
      <c r="BC126" s="29">
        <v>400</v>
      </c>
      <c r="BD126" s="173">
        <v>2.4198427102238355E-2</v>
      </c>
      <c r="BE126" s="29">
        <v>340</v>
      </c>
      <c r="BF126" s="173">
        <v>5.128205128205128E-2</v>
      </c>
      <c r="BG126" s="29">
        <v>230</v>
      </c>
      <c r="BH126" s="173">
        <v>2.5219298245614034E-2</v>
      </c>
      <c r="BI126" s="29">
        <v>10550</v>
      </c>
      <c r="BJ126" s="173">
        <v>5.8174800110283982E-2</v>
      </c>
      <c r="BK126" s="29">
        <v>780</v>
      </c>
      <c r="BL126" s="173">
        <v>3.4528552456839307E-2</v>
      </c>
      <c r="BM126" s="29">
        <v>20</v>
      </c>
      <c r="BN126" s="173">
        <v>1.7391304347826087E-2</v>
      </c>
      <c r="BO126" s="29">
        <v>4270</v>
      </c>
      <c r="BP126" s="173">
        <v>4.1764475743348982E-2</v>
      </c>
      <c r="BQ126" s="29">
        <v>1740</v>
      </c>
      <c r="BR126" s="173">
        <v>2.408637873754153E-2</v>
      </c>
      <c r="BS126" s="29">
        <v>50</v>
      </c>
      <c r="BT126" s="173">
        <v>2.0746887966804978E-2</v>
      </c>
      <c r="BU126" s="29">
        <v>3050</v>
      </c>
      <c r="BV126" s="173">
        <v>3.4730129810976999E-2</v>
      </c>
      <c r="BW126" s="29">
        <v>9860</v>
      </c>
      <c r="BX126" s="173">
        <v>6.6343695330372765E-2</v>
      </c>
      <c r="BY126" s="29">
        <v>2810</v>
      </c>
      <c r="BZ126" s="173">
        <v>7.1940604198668712E-2</v>
      </c>
      <c r="CA126" s="29">
        <v>910</v>
      </c>
      <c r="CB126" s="173">
        <v>2.2558254833911748E-2</v>
      </c>
      <c r="CC126" s="29">
        <v>510</v>
      </c>
      <c r="CD126" s="173">
        <v>2.984201287302516E-2</v>
      </c>
      <c r="CE126" s="29">
        <v>1710</v>
      </c>
      <c r="CF126" s="173">
        <v>5.2875695732838589E-2</v>
      </c>
      <c r="CG126" s="29">
        <v>930</v>
      </c>
      <c r="CH126" s="173">
        <v>4.3826578699340243E-2</v>
      </c>
      <c r="CI126" s="29">
        <v>4210</v>
      </c>
      <c r="CJ126" s="173">
        <v>5.5761589403973508E-2</v>
      </c>
      <c r="CK126" s="29">
        <v>610</v>
      </c>
      <c r="CL126" s="173">
        <v>4.2302357836338421E-2</v>
      </c>
      <c r="CM126" s="29">
        <v>160</v>
      </c>
      <c r="CN126" s="173">
        <v>1.8079096045197741E-2</v>
      </c>
      <c r="CO126" s="29">
        <v>0</v>
      </c>
      <c r="CP126" s="173">
        <v>0</v>
      </c>
      <c r="CQ126" s="29">
        <v>30</v>
      </c>
      <c r="CR126" s="173">
        <v>1.3953488372093023E-2</v>
      </c>
      <c r="CS126" s="29">
        <v>480</v>
      </c>
      <c r="CT126" s="173">
        <v>2.8554431885782272E-2</v>
      </c>
      <c r="CU126" s="29">
        <v>1170</v>
      </c>
      <c r="CV126" s="173">
        <v>4.1240747268241097E-2</v>
      </c>
      <c r="CW126" s="29">
        <v>600</v>
      </c>
      <c r="CX126" s="173">
        <v>2.3566378633150038E-2</v>
      </c>
      <c r="CY126" s="29">
        <v>60</v>
      </c>
      <c r="CZ126" s="173">
        <v>1.090909090909091E-2</v>
      </c>
      <c r="DA126" s="29">
        <v>30</v>
      </c>
      <c r="DB126" s="173">
        <v>1.171875E-2</v>
      </c>
      <c r="DC126" s="29">
        <v>20</v>
      </c>
      <c r="DD126" s="173">
        <v>3.5714285714285712E-2</v>
      </c>
      <c r="DE126" s="29">
        <v>270</v>
      </c>
      <c r="DF126" s="173">
        <v>2.0392749244712991E-2</v>
      </c>
      <c r="DG126" s="29">
        <v>40</v>
      </c>
      <c r="DH126" s="173">
        <v>1.4598540145985401E-2</v>
      </c>
      <c r="DI126" s="29">
        <v>1620</v>
      </c>
      <c r="DJ126" s="173">
        <v>3.2641547451138425E-2</v>
      </c>
      <c r="DK126" s="29">
        <v>310</v>
      </c>
      <c r="DL126" s="173">
        <v>3.8036809815950923E-2</v>
      </c>
      <c r="DM126" s="29">
        <v>50</v>
      </c>
      <c r="DN126" s="173">
        <v>1.7730496453900711E-2</v>
      </c>
      <c r="DO126" s="31">
        <v>91730</v>
      </c>
      <c r="DP126" s="478">
        <v>4.7309598593038425E-2</v>
      </c>
    </row>
    <row r="127" spans="2:120" s="234" customFormat="1" thickBot="1" x14ac:dyDescent="0.3">
      <c r="B127" s="32" t="s">
        <v>1</v>
      </c>
      <c r="C127" s="33">
        <v>86890</v>
      </c>
      <c r="D127" s="175">
        <v>1</v>
      </c>
      <c r="E127" s="33">
        <v>70</v>
      </c>
      <c r="F127" s="175">
        <v>1</v>
      </c>
      <c r="G127" s="33">
        <v>1870</v>
      </c>
      <c r="H127" s="175">
        <v>1</v>
      </c>
      <c r="I127" s="33">
        <v>9210</v>
      </c>
      <c r="J127" s="175">
        <v>1</v>
      </c>
      <c r="K127" s="33">
        <v>2290</v>
      </c>
      <c r="L127" s="175">
        <v>1</v>
      </c>
      <c r="M127" s="33">
        <v>1070</v>
      </c>
      <c r="N127" s="175">
        <v>1</v>
      </c>
      <c r="O127" s="33">
        <v>60340</v>
      </c>
      <c r="P127" s="175">
        <v>1</v>
      </c>
      <c r="Q127" s="33">
        <v>830</v>
      </c>
      <c r="R127" s="175">
        <v>1</v>
      </c>
      <c r="S127" s="33">
        <v>11390</v>
      </c>
      <c r="T127" s="175">
        <v>1</v>
      </c>
      <c r="U127" s="33">
        <v>39800</v>
      </c>
      <c r="V127" s="175">
        <v>1</v>
      </c>
      <c r="W127" s="33">
        <v>1230</v>
      </c>
      <c r="X127" s="175">
        <v>1</v>
      </c>
      <c r="Y127" s="33">
        <v>7950</v>
      </c>
      <c r="Z127" s="175">
        <v>1</v>
      </c>
      <c r="AA127" s="33">
        <v>16430</v>
      </c>
      <c r="AB127" s="175">
        <v>1</v>
      </c>
      <c r="AC127" s="33">
        <v>880</v>
      </c>
      <c r="AD127" s="175">
        <v>1</v>
      </c>
      <c r="AE127" s="33">
        <v>27310</v>
      </c>
      <c r="AF127" s="175">
        <v>1</v>
      </c>
      <c r="AG127" s="33">
        <v>3090</v>
      </c>
      <c r="AH127" s="175">
        <v>1</v>
      </c>
      <c r="AI127" s="33">
        <v>2480</v>
      </c>
      <c r="AJ127" s="175">
        <v>1</v>
      </c>
      <c r="AK127" s="33">
        <v>700</v>
      </c>
      <c r="AL127" s="175">
        <v>1</v>
      </c>
      <c r="AM127" s="33">
        <v>564260</v>
      </c>
      <c r="AN127" s="175">
        <v>1</v>
      </c>
      <c r="AO127" s="33">
        <v>5760</v>
      </c>
      <c r="AP127" s="175">
        <v>1</v>
      </c>
      <c r="AQ127" s="33">
        <v>16050</v>
      </c>
      <c r="AR127" s="175">
        <v>1</v>
      </c>
      <c r="AS127" s="33">
        <v>870</v>
      </c>
      <c r="AT127" s="175">
        <v>1</v>
      </c>
      <c r="AU127" s="33">
        <v>5140</v>
      </c>
      <c r="AV127" s="175">
        <v>1</v>
      </c>
      <c r="AW127" s="33">
        <v>13680</v>
      </c>
      <c r="AX127" s="175">
        <v>1</v>
      </c>
      <c r="AY127" s="33">
        <v>340</v>
      </c>
      <c r="AZ127" s="175">
        <v>1</v>
      </c>
      <c r="BA127" s="33">
        <v>1310</v>
      </c>
      <c r="BB127" s="175">
        <v>1</v>
      </c>
      <c r="BC127" s="33">
        <v>16530</v>
      </c>
      <c r="BD127" s="175">
        <v>1</v>
      </c>
      <c r="BE127" s="33">
        <v>6630</v>
      </c>
      <c r="BF127" s="175">
        <v>1</v>
      </c>
      <c r="BG127" s="33">
        <v>9120</v>
      </c>
      <c r="BH127" s="175">
        <v>1</v>
      </c>
      <c r="BI127" s="33">
        <v>181350</v>
      </c>
      <c r="BJ127" s="175">
        <v>1</v>
      </c>
      <c r="BK127" s="33">
        <v>22590</v>
      </c>
      <c r="BL127" s="175">
        <v>1</v>
      </c>
      <c r="BM127" s="33">
        <v>1150</v>
      </c>
      <c r="BN127" s="175">
        <v>1</v>
      </c>
      <c r="BO127" s="33">
        <v>102240</v>
      </c>
      <c r="BP127" s="175">
        <v>1</v>
      </c>
      <c r="BQ127" s="33">
        <v>72240</v>
      </c>
      <c r="BR127" s="175">
        <v>1</v>
      </c>
      <c r="BS127" s="33">
        <v>2410</v>
      </c>
      <c r="BT127" s="175">
        <v>1</v>
      </c>
      <c r="BU127" s="33">
        <v>87820</v>
      </c>
      <c r="BV127" s="175">
        <v>1</v>
      </c>
      <c r="BW127" s="33">
        <v>148620</v>
      </c>
      <c r="BX127" s="175">
        <v>1</v>
      </c>
      <c r="BY127" s="33">
        <v>39060</v>
      </c>
      <c r="BZ127" s="175">
        <v>1</v>
      </c>
      <c r="CA127" s="33">
        <v>40340</v>
      </c>
      <c r="CB127" s="175">
        <v>1</v>
      </c>
      <c r="CC127" s="33">
        <v>17090</v>
      </c>
      <c r="CD127" s="175">
        <v>1</v>
      </c>
      <c r="CE127" s="33">
        <v>32340</v>
      </c>
      <c r="CF127" s="175">
        <v>1</v>
      </c>
      <c r="CG127" s="33">
        <v>21220</v>
      </c>
      <c r="CH127" s="175">
        <v>1</v>
      </c>
      <c r="CI127" s="33">
        <v>75500</v>
      </c>
      <c r="CJ127" s="175">
        <v>1</v>
      </c>
      <c r="CK127" s="33">
        <v>14420</v>
      </c>
      <c r="CL127" s="175">
        <v>1</v>
      </c>
      <c r="CM127" s="33">
        <v>8850</v>
      </c>
      <c r="CN127" s="175">
        <v>1</v>
      </c>
      <c r="CO127" s="33">
        <v>170</v>
      </c>
      <c r="CP127" s="175">
        <v>1</v>
      </c>
      <c r="CQ127" s="33">
        <v>2150</v>
      </c>
      <c r="CR127" s="175">
        <v>1</v>
      </c>
      <c r="CS127" s="33">
        <v>16810</v>
      </c>
      <c r="CT127" s="175">
        <v>1</v>
      </c>
      <c r="CU127" s="33">
        <v>28370</v>
      </c>
      <c r="CV127" s="175">
        <v>1</v>
      </c>
      <c r="CW127" s="33">
        <v>25460</v>
      </c>
      <c r="CX127" s="175">
        <v>1</v>
      </c>
      <c r="CY127" s="33">
        <v>5500</v>
      </c>
      <c r="CZ127" s="175">
        <v>1</v>
      </c>
      <c r="DA127" s="33">
        <v>2560</v>
      </c>
      <c r="DB127" s="175">
        <v>1</v>
      </c>
      <c r="DC127" s="33">
        <v>560</v>
      </c>
      <c r="DD127" s="175">
        <v>1</v>
      </c>
      <c r="DE127" s="33">
        <v>13240</v>
      </c>
      <c r="DF127" s="175">
        <v>1</v>
      </c>
      <c r="DG127" s="33">
        <v>2740</v>
      </c>
      <c r="DH127" s="175">
        <v>1</v>
      </c>
      <c r="DI127" s="33">
        <v>49630</v>
      </c>
      <c r="DJ127" s="175">
        <v>1</v>
      </c>
      <c r="DK127" s="33">
        <v>8150</v>
      </c>
      <c r="DL127" s="175">
        <v>1</v>
      </c>
      <c r="DM127" s="33">
        <v>2820</v>
      </c>
      <c r="DN127" s="175">
        <v>1</v>
      </c>
      <c r="DO127" s="33">
        <v>1938930</v>
      </c>
      <c r="DP127" s="514">
        <v>1</v>
      </c>
    </row>
    <row r="128" spans="2:120" x14ac:dyDescent="0.3">
      <c r="B128" s="38" t="s">
        <v>16</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1" t="s">
        <v>436</v>
      </c>
      <c r="C129" s="592"/>
      <c r="D129" s="606"/>
      <c r="E129" s="592"/>
      <c r="F129" s="606"/>
      <c r="G129" s="592"/>
      <c r="H129" s="606"/>
      <c r="I129" s="592"/>
      <c r="J129" s="606"/>
      <c r="K129" s="592"/>
      <c r="L129" s="606"/>
      <c r="M129" s="592"/>
      <c r="N129" s="606"/>
      <c r="O129" s="592"/>
      <c r="P129" s="606"/>
      <c r="Q129" s="592"/>
      <c r="R129" s="606"/>
      <c r="S129" s="592"/>
      <c r="T129" s="606"/>
      <c r="U129" s="592"/>
      <c r="V129" s="606"/>
      <c r="W129" s="592"/>
      <c r="X129" s="606"/>
      <c r="Y129" s="592"/>
      <c r="Z129" s="606"/>
      <c r="AA129" s="592"/>
      <c r="AB129" s="606"/>
      <c r="AC129" s="592"/>
      <c r="AD129" s="606"/>
      <c r="AE129" s="592"/>
      <c r="AF129" s="606"/>
      <c r="AG129" s="592"/>
      <c r="AH129" s="606"/>
      <c r="AI129" s="592"/>
      <c r="AJ129" s="606"/>
      <c r="AK129" s="592"/>
      <c r="AL129" s="606"/>
      <c r="AM129" s="592"/>
      <c r="AN129" s="606"/>
      <c r="AO129" s="592"/>
      <c r="AP129" s="606"/>
      <c r="AQ129" s="592"/>
      <c r="AR129" s="606"/>
      <c r="AS129" s="592"/>
      <c r="AT129" s="606"/>
      <c r="AU129" s="592"/>
      <c r="AV129" s="606"/>
      <c r="AW129" s="592"/>
      <c r="AX129" s="606"/>
      <c r="AY129" s="592"/>
      <c r="AZ129" s="606"/>
      <c r="BA129" s="592"/>
      <c r="BB129" s="606"/>
      <c r="BC129" s="592"/>
      <c r="BD129" s="606"/>
      <c r="BE129" s="592"/>
      <c r="BF129" s="606"/>
      <c r="BG129" s="592"/>
      <c r="BH129" s="606"/>
      <c r="BI129" s="592"/>
      <c r="BJ129" s="606"/>
      <c r="BK129" s="592"/>
      <c r="BL129" s="606"/>
      <c r="BM129" s="592"/>
      <c r="BN129" s="606"/>
      <c r="BO129" s="592"/>
      <c r="BP129" s="606"/>
      <c r="BQ129" s="592"/>
      <c r="BR129" s="606"/>
      <c r="BS129" s="592"/>
      <c r="BT129" s="606"/>
      <c r="BU129" s="592"/>
      <c r="BV129" s="606"/>
      <c r="BW129" s="592"/>
      <c r="BX129" s="606"/>
      <c r="BY129" s="592"/>
      <c r="BZ129" s="606"/>
      <c r="CA129" s="592"/>
      <c r="CB129" s="606"/>
      <c r="CC129" s="592"/>
      <c r="CD129" s="606"/>
      <c r="CE129" s="592"/>
      <c r="CF129" s="606"/>
      <c r="CG129" s="592"/>
      <c r="CH129" s="606"/>
      <c r="CI129" s="592"/>
      <c r="CJ129" s="606"/>
      <c r="CK129" s="592"/>
      <c r="CL129" s="606"/>
      <c r="CM129" s="592"/>
      <c r="CN129" s="606"/>
      <c r="CO129" s="592"/>
      <c r="CP129" s="606"/>
      <c r="CQ129" s="592"/>
      <c r="CR129" s="606"/>
      <c r="CS129" s="592"/>
      <c r="CT129" s="606"/>
      <c r="CU129" s="592"/>
      <c r="CV129" s="606"/>
      <c r="CW129" s="592"/>
      <c r="CX129" s="606"/>
      <c r="CY129" s="592"/>
      <c r="CZ129" s="606"/>
      <c r="DA129" s="592"/>
      <c r="DB129" s="606"/>
      <c r="DC129" s="592"/>
      <c r="DD129" s="606"/>
      <c r="DE129" s="592"/>
      <c r="DF129" s="606"/>
      <c r="DG129" s="592"/>
      <c r="DH129" s="606"/>
      <c r="DI129" s="592"/>
      <c r="DJ129" s="606"/>
      <c r="DK129" s="592"/>
      <c r="DL129" s="606"/>
      <c r="DM129" s="592"/>
      <c r="DN129" s="606"/>
      <c r="DO129" s="592"/>
      <c r="DP129" s="607"/>
    </row>
    <row r="130" spans="2:120" s="40" customFormat="1" ht="30" customHeight="1" x14ac:dyDescent="0.25">
      <c r="B130" s="809" t="s">
        <v>68</v>
      </c>
      <c r="C130" s="810"/>
      <c r="D130" s="810"/>
      <c r="E130" s="810"/>
      <c r="F130" s="810"/>
      <c r="G130" s="810"/>
      <c r="H130" s="810"/>
      <c r="I130" s="608"/>
      <c r="J130" s="504"/>
      <c r="K130" s="608"/>
      <c r="L130" s="504"/>
      <c r="M130" s="608"/>
      <c r="N130" s="504"/>
      <c r="O130" s="608"/>
      <c r="P130" s="504"/>
      <c r="Q130" s="608"/>
      <c r="R130" s="504"/>
      <c r="S130" s="608"/>
      <c r="T130" s="504"/>
      <c r="U130" s="608"/>
      <c r="V130" s="504"/>
      <c r="W130" s="608"/>
      <c r="X130" s="504"/>
      <c r="Y130" s="608"/>
      <c r="Z130" s="504"/>
      <c r="AA130" s="608"/>
      <c r="AB130" s="504"/>
      <c r="AC130" s="609"/>
      <c r="AD130" s="609"/>
      <c r="AE130" s="609"/>
      <c r="AF130" s="609"/>
      <c r="AG130" s="609"/>
      <c r="AH130" s="609"/>
      <c r="AI130" s="609"/>
      <c r="AJ130" s="609"/>
      <c r="AK130" s="609"/>
      <c r="AL130" s="609"/>
      <c r="AM130" s="609"/>
      <c r="AN130" s="609"/>
      <c r="AO130" s="609"/>
      <c r="AP130" s="609"/>
      <c r="AQ130" s="609"/>
      <c r="AR130" s="609"/>
      <c r="AS130" s="609"/>
      <c r="AT130" s="609"/>
      <c r="AU130" s="609"/>
      <c r="AV130" s="609"/>
      <c r="AW130" s="609"/>
      <c r="AX130" s="609"/>
      <c r="AY130" s="609"/>
      <c r="AZ130" s="609"/>
      <c r="BA130" s="609"/>
      <c r="BB130" s="609"/>
      <c r="BC130" s="609"/>
      <c r="BD130" s="609"/>
      <c r="BE130" s="609"/>
      <c r="BF130" s="609"/>
      <c r="BG130" s="609"/>
      <c r="BH130" s="609"/>
      <c r="BI130" s="609"/>
      <c r="BJ130" s="609"/>
      <c r="BK130" s="609"/>
      <c r="BL130" s="609"/>
      <c r="BM130" s="609"/>
      <c r="BN130" s="609"/>
      <c r="BO130" s="609"/>
      <c r="BP130" s="609"/>
      <c r="BQ130" s="609"/>
      <c r="BR130" s="609"/>
      <c r="BS130" s="609"/>
      <c r="BT130" s="609"/>
      <c r="BU130" s="609"/>
      <c r="BV130" s="609"/>
      <c r="BW130" s="609"/>
      <c r="BX130" s="609"/>
      <c r="BY130" s="609"/>
      <c r="BZ130" s="609"/>
      <c r="CA130" s="609"/>
      <c r="CB130" s="609"/>
      <c r="CC130" s="609"/>
      <c r="CD130" s="609"/>
      <c r="CE130" s="609"/>
      <c r="CF130" s="609"/>
      <c r="CG130" s="609"/>
      <c r="CH130" s="609"/>
      <c r="CI130" s="609"/>
      <c r="CJ130" s="609"/>
      <c r="CK130" s="609"/>
      <c r="CL130" s="609"/>
      <c r="CM130" s="609"/>
      <c r="CN130" s="609"/>
      <c r="CO130" s="609"/>
      <c r="CP130" s="609"/>
      <c r="CQ130" s="609"/>
      <c r="CR130" s="609"/>
      <c r="CS130" s="609"/>
      <c r="CT130" s="609"/>
      <c r="CU130" s="609"/>
      <c r="CV130" s="609"/>
      <c r="CW130" s="609"/>
      <c r="CX130" s="609"/>
      <c r="CY130" s="609"/>
      <c r="CZ130" s="609"/>
      <c r="DA130" s="609"/>
      <c r="DB130" s="609"/>
      <c r="DC130" s="609"/>
      <c r="DD130" s="609"/>
      <c r="DE130" s="609"/>
      <c r="DF130" s="609"/>
      <c r="DG130" s="609"/>
      <c r="DH130" s="609"/>
      <c r="DI130" s="609"/>
      <c r="DJ130" s="609"/>
      <c r="DK130" s="609"/>
      <c r="DL130" s="609"/>
      <c r="DM130" s="609"/>
      <c r="DN130" s="609"/>
      <c r="DO130" s="610"/>
      <c r="DP130" s="524"/>
    </row>
    <row r="131" spans="2:120" s="203" customFormat="1" ht="28.5" customHeight="1" x14ac:dyDescent="0.25">
      <c r="B131" s="164" t="s">
        <v>484</v>
      </c>
      <c r="C131" s="799" t="s">
        <v>115</v>
      </c>
      <c r="D131" s="800"/>
      <c r="E131" s="797" t="s">
        <v>116</v>
      </c>
      <c r="F131" s="798"/>
      <c r="G131" s="799" t="s">
        <v>117</v>
      </c>
      <c r="H131" s="800"/>
      <c r="I131" s="797" t="s">
        <v>118</v>
      </c>
      <c r="J131" s="798"/>
      <c r="K131" s="799" t="s">
        <v>119</v>
      </c>
      <c r="L131" s="800"/>
      <c r="M131" s="797" t="s">
        <v>120</v>
      </c>
      <c r="N131" s="798"/>
      <c r="O131" s="799" t="s">
        <v>121</v>
      </c>
      <c r="P131" s="800"/>
      <c r="Q131" s="797" t="s">
        <v>122</v>
      </c>
      <c r="R131" s="798"/>
      <c r="S131" s="799" t="s">
        <v>123</v>
      </c>
      <c r="T131" s="800"/>
      <c r="U131" s="797" t="s">
        <v>124</v>
      </c>
      <c r="V131" s="798"/>
      <c r="W131" s="799" t="s">
        <v>125</v>
      </c>
      <c r="X131" s="800"/>
      <c r="Y131" s="797" t="s">
        <v>126</v>
      </c>
      <c r="Z131" s="798"/>
      <c r="AA131" s="799" t="s">
        <v>127</v>
      </c>
      <c r="AB131" s="800"/>
      <c r="AC131" s="797" t="s">
        <v>128</v>
      </c>
      <c r="AD131" s="798"/>
      <c r="AE131" s="799" t="s">
        <v>129</v>
      </c>
      <c r="AF131" s="800"/>
      <c r="AG131" s="797" t="s">
        <v>130</v>
      </c>
      <c r="AH131" s="798"/>
      <c r="AI131" s="799" t="s">
        <v>131</v>
      </c>
      <c r="AJ131" s="800"/>
      <c r="AK131" s="797" t="s">
        <v>132</v>
      </c>
      <c r="AL131" s="798"/>
      <c r="AM131" s="799" t="s">
        <v>133</v>
      </c>
      <c r="AN131" s="800"/>
      <c r="AO131" s="797" t="s">
        <v>134</v>
      </c>
      <c r="AP131" s="798"/>
      <c r="AQ131" s="799" t="s">
        <v>135</v>
      </c>
      <c r="AR131" s="800"/>
      <c r="AS131" s="797" t="s">
        <v>136</v>
      </c>
      <c r="AT131" s="798"/>
      <c r="AU131" s="799" t="s">
        <v>137</v>
      </c>
      <c r="AV131" s="800"/>
      <c r="AW131" s="797" t="s">
        <v>138</v>
      </c>
      <c r="AX131" s="798"/>
      <c r="AY131" s="799" t="s">
        <v>139</v>
      </c>
      <c r="AZ131" s="800"/>
      <c r="BA131" s="797" t="s">
        <v>140</v>
      </c>
      <c r="BB131" s="798"/>
      <c r="BC131" s="799" t="s">
        <v>141</v>
      </c>
      <c r="BD131" s="800"/>
      <c r="BE131" s="797" t="s">
        <v>142</v>
      </c>
      <c r="BF131" s="798"/>
      <c r="BG131" s="799" t="s">
        <v>143</v>
      </c>
      <c r="BH131" s="800"/>
      <c r="BI131" s="797" t="s">
        <v>144</v>
      </c>
      <c r="BJ131" s="798"/>
      <c r="BK131" s="799" t="s">
        <v>145</v>
      </c>
      <c r="BL131" s="800"/>
      <c r="BM131" s="797" t="s">
        <v>146</v>
      </c>
      <c r="BN131" s="798"/>
      <c r="BO131" s="799" t="s">
        <v>147</v>
      </c>
      <c r="BP131" s="800"/>
      <c r="BQ131" s="797" t="s">
        <v>148</v>
      </c>
      <c r="BR131" s="798"/>
      <c r="BS131" s="799" t="s">
        <v>149</v>
      </c>
      <c r="BT131" s="800"/>
      <c r="BU131" s="797" t="s">
        <v>150</v>
      </c>
      <c r="BV131" s="798"/>
      <c r="BW131" s="799" t="s">
        <v>151</v>
      </c>
      <c r="BX131" s="800"/>
      <c r="BY131" s="797" t="s">
        <v>152</v>
      </c>
      <c r="BZ131" s="798"/>
      <c r="CA131" s="799" t="s">
        <v>153</v>
      </c>
      <c r="CB131" s="800"/>
      <c r="CC131" s="797" t="s">
        <v>154</v>
      </c>
      <c r="CD131" s="798"/>
      <c r="CE131" s="799" t="s">
        <v>155</v>
      </c>
      <c r="CF131" s="800"/>
      <c r="CG131" s="797" t="s">
        <v>156</v>
      </c>
      <c r="CH131" s="798"/>
      <c r="CI131" s="799" t="s">
        <v>157</v>
      </c>
      <c r="CJ131" s="800"/>
      <c r="CK131" s="797" t="s">
        <v>158</v>
      </c>
      <c r="CL131" s="798"/>
      <c r="CM131" s="799" t="s">
        <v>159</v>
      </c>
      <c r="CN131" s="800"/>
      <c r="CO131" s="797" t="s">
        <v>160</v>
      </c>
      <c r="CP131" s="798"/>
      <c r="CQ131" s="799" t="s">
        <v>161</v>
      </c>
      <c r="CR131" s="800"/>
      <c r="CS131" s="797" t="s">
        <v>162</v>
      </c>
      <c r="CT131" s="798"/>
      <c r="CU131" s="799" t="s">
        <v>163</v>
      </c>
      <c r="CV131" s="800"/>
      <c r="CW131" s="797" t="s">
        <v>164</v>
      </c>
      <c r="CX131" s="798"/>
      <c r="CY131" s="799" t="s">
        <v>165</v>
      </c>
      <c r="CZ131" s="800"/>
      <c r="DA131" s="797" t="s">
        <v>166</v>
      </c>
      <c r="DB131" s="798"/>
      <c r="DC131" s="799" t="s">
        <v>167</v>
      </c>
      <c r="DD131" s="800"/>
      <c r="DE131" s="797" t="s">
        <v>168</v>
      </c>
      <c r="DF131" s="798"/>
      <c r="DG131" s="799" t="s">
        <v>169</v>
      </c>
      <c r="DH131" s="800"/>
      <c r="DI131" s="797" t="s">
        <v>170</v>
      </c>
      <c r="DJ131" s="798"/>
      <c r="DK131" s="799" t="s">
        <v>171</v>
      </c>
      <c r="DL131" s="800"/>
      <c r="DM131" s="797" t="s">
        <v>172</v>
      </c>
      <c r="DN131" s="798"/>
      <c r="DO131" s="801" t="s">
        <v>199</v>
      </c>
      <c r="DP131" s="802"/>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1" t="s">
        <v>18</v>
      </c>
      <c r="DP132" s="252" t="s">
        <v>19</v>
      </c>
    </row>
    <row r="133" spans="2:120" s="57" customFormat="1" ht="6" customHeight="1" x14ac:dyDescent="0.25">
      <c r="B133" s="595" t="s">
        <v>69</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7</v>
      </c>
      <c r="R133" s="169" t="s">
        <v>248</v>
      </c>
      <c r="S133" s="168" t="s">
        <v>249</v>
      </c>
      <c r="T133" s="169" t="s">
        <v>250</v>
      </c>
      <c r="U133" s="168" t="s">
        <v>251</v>
      </c>
      <c r="V133" s="169" t="s">
        <v>252</v>
      </c>
      <c r="W133" s="168" t="s">
        <v>253</v>
      </c>
      <c r="X133" s="169" t="s">
        <v>254</v>
      </c>
      <c r="Y133" s="168" t="s">
        <v>255</v>
      </c>
      <c r="Z133" s="169" t="s">
        <v>256</v>
      </c>
      <c r="AA133" s="168" t="s">
        <v>257</v>
      </c>
      <c r="AB133" s="169" t="s">
        <v>258</v>
      </c>
      <c r="AC133" s="168" t="s">
        <v>259</v>
      </c>
      <c r="AD133" s="169" t="s">
        <v>260</v>
      </c>
      <c r="AE133" s="168" t="s">
        <v>261</v>
      </c>
      <c r="AF133" s="169" t="s">
        <v>262</v>
      </c>
      <c r="AG133" s="168" t="s">
        <v>263</v>
      </c>
      <c r="AH133" s="169" t="s">
        <v>264</v>
      </c>
      <c r="AI133" s="168" t="s">
        <v>265</v>
      </c>
      <c r="AJ133" s="169" t="s">
        <v>266</v>
      </c>
      <c r="AK133" s="168" t="s">
        <v>267</v>
      </c>
      <c r="AL133" s="169" t="s">
        <v>268</v>
      </c>
      <c r="AM133" s="168" t="s">
        <v>269</v>
      </c>
      <c r="AN133" s="169" t="s">
        <v>270</v>
      </c>
      <c r="AO133" s="168" t="s">
        <v>271</v>
      </c>
      <c r="AP133" s="169" t="s">
        <v>272</v>
      </c>
      <c r="AQ133" s="168" t="s">
        <v>297</v>
      </c>
      <c r="AR133" s="169" t="s">
        <v>298</v>
      </c>
      <c r="AS133" s="168" t="s">
        <v>299</v>
      </c>
      <c r="AT133" s="169" t="s">
        <v>300</v>
      </c>
      <c r="AU133" s="168" t="s">
        <v>301</v>
      </c>
      <c r="AV133" s="169" t="s">
        <v>302</v>
      </c>
      <c r="AW133" s="168" t="s">
        <v>303</v>
      </c>
      <c r="AX133" s="169" t="s">
        <v>304</v>
      </c>
      <c r="AY133" s="168" t="s">
        <v>305</v>
      </c>
      <c r="AZ133" s="169" t="s">
        <v>306</v>
      </c>
      <c r="BA133" s="168" t="s">
        <v>307</v>
      </c>
      <c r="BB133" s="169" t="s">
        <v>308</v>
      </c>
      <c r="BC133" s="168" t="s">
        <v>309</v>
      </c>
      <c r="BD133" s="169" t="s">
        <v>310</v>
      </c>
      <c r="BE133" s="168" t="s">
        <v>311</v>
      </c>
      <c r="BF133" s="169" t="s">
        <v>312</v>
      </c>
      <c r="BG133" s="168" t="s">
        <v>313</v>
      </c>
      <c r="BH133" s="169" t="s">
        <v>314</v>
      </c>
      <c r="BI133" s="168" t="s">
        <v>317</v>
      </c>
      <c r="BJ133" s="169" t="s">
        <v>318</v>
      </c>
      <c r="BK133" s="168" t="s">
        <v>317</v>
      </c>
      <c r="BL133" s="169" t="s">
        <v>318</v>
      </c>
      <c r="BM133" s="168" t="s">
        <v>319</v>
      </c>
      <c r="BN133" s="169" t="s">
        <v>320</v>
      </c>
      <c r="BO133" s="168" t="s">
        <v>321</v>
      </c>
      <c r="BP133" s="169" t="s">
        <v>322</v>
      </c>
      <c r="BQ133" s="168" t="s">
        <v>323</v>
      </c>
      <c r="BR133" s="169" t="s">
        <v>324</v>
      </c>
      <c r="BS133" s="168" t="s">
        <v>325</v>
      </c>
      <c r="BT133" s="169" t="s">
        <v>326</v>
      </c>
      <c r="BU133" s="168" t="s">
        <v>327</v>
      </c>
      <c r="BV133" s="169" t="s">
        <v>328</v>
      </c>
      <c r="BW133" s="168" t="s">
        <v>329</v>
      </c>
      <c r="BX133" s="169" t="s">
        <v>330</v>
      </c>
      <c r="BY133" s="168" t="s">
        <v>331</v>
      </c>
      <c r="BZ133" s="169" t="s">
        <v>332</v>
      </c>
      <c r="CA133" s="168" t="s">
        <v>333</v>
      </c>
      <c r="CB133" s="169" t="s">
        <v>334</v>
      </c>
      <c r="CC133" s="168" t="s">
        <v>335</v>
      </c>
      <c r="CD133" s="169" t="s">
        <v>336</v>
      </c>
      <c r="CE133" s="168" t="s">
        <v>337</v>
      </c>
      <c r="CF133" s="169" t="s">
        <v>338</v>
      </c>
      <c r="CG133" s="168" t="s">
        <v>339</v>
      </c>
      <c r="CH133" s="169" t="s">
        <v>340</v>
      </c>
      <c r="CI133" s="168" t="s">
        <v>341</v>
      </c>
      <c r="CJ133" s="169" t="s">
        <v>342</v>
      </c>
      <c r="CK133" s="168" t="s">
        <v>343</v>
      </c>
      <c r="CL133" s="169" t="s">
        <v>344</v>
      </c>
      <c r="CM133" s="168" t="s">
        <v>345</v>
      </c>
      <c r="CN133" s="169" t="s">
        <v>346</v>
      </c>
      <c r="CO133" s="168" t="s">
        <v>347</v>
      </c>
      <c r="CP133" s="169" t="s">
        <v>348</v>
      </c>
      <c r="CQ133" s="168" t="s">
        <v>349</v>
      </c>
      <c r="CR133" s="169" t="s">
        <v>350</v>
      </c>
      <c r="CS133" s="168" t="s">
        <v>351</v>
      </c>
      <c r="CT133" s="169" t="s">
        <v>352</v>
      </c>
      <c r="CU133" s="168" t="s">
        <v>353</v>
      </c>
      <c r="CV133" s="169" t="s">
        <v>354</v>
      </c>
      <c r="CW133" s="168" t="s">
        <v>355</v>
      </c>
      <c r="CX133" s="169" t="s">
        <v>356</v>
      </c>
      <c r="CY133" s="168" t="s">
        <v>357</v>
      </c>
      <c r="CZ133" s="169" t="s">
        <v>358</v>
      </c>
      <c r="DA133" s="168" t="s">
        <v>359</v>
      </c>
      <c r="DB133" s="169" t="s">
        <v>360</v>
      </c>
      <c r="DC133" s="168" t="s">
        <v>361</v>
      </c>
      <c r="DD133" s="169" t="s">
        <v>362</v>
      </c>
      <c r="DE133" s="168" t="s">
        <v>363</v>
      </c>
      <c r="DF133" s="169" t="s">
        <v>364</v>
      </c>
      <c r="DG133" s="168" t="s">
        <v>365</v>
      </c>
      <c r="DH133" s="169" t="s">
        <v>366</v>
      </c>
      <c r="DI133" s="168" t="s">
        <v>367</v>
      </c>
      <c r="DJ133" s="169" t="s">
        <v>368</v>
      </c>
      <c r="DK133" s="168" t="s">
        <v>369</v>
      </c>
      <c r="DL133" s="169" t="s">
        <v>370</v>
      </c>
      <c r="DM133" s="168" t="s">
        <v>371</v>
      </c>
      <c r="DN133" s="169" t="s">
        <v>372</v>
      </c>
      <c r="DO133" s="170" t="s">
        <v>21</v>
      </c>
      <c r="DP133" s="523" t="s">
        <v>22</v>
      </c>
    </row>
    <row r="134" spans="2:120" s="234" customFormat="1" ht="13.8" x14ac:dyDescent="0.25">
      <c r="B134" s="28" t="s">
        <v>78</v>
      </c>
      <c r="C134" s="29">
        <v>130</v>
      </c>
      <c r="D134" s="173">
        <v>1.8627310502937384E-3</v>
      </c>
      <c r="E134" s="29">
        <v>10</v>
      </c>
      <c r="F134" s="173">
        <v>0.16666666666666666</v>
      </c>
      <c r="G134" s="29">
        <v>30</v>
      </c>
      <c r="H134" s="173">
        <v>2.0408163265306121E-2</v>
      </c>
      <c r="I134" s="29">
        <v>120</v>
      </c>
      <c r="J134" s="173">
        <v>1.6172506738544475E-2</v>
      </c>
      <c r="K134" s="29">
        <v>20</v>
      </c>
      <c r="L134" s="173">
        <v>1.1111111111111112E-2</v>
      </c>
      <c r="M134" s="29">
        <v>10</v>
      </c>
      <c r="N134" s="173">
        <v>1.1111111111111112E-2</v>
      </c>
      <c r="O134" s="29">
        <v>110</v>
      </c>
      <c r="P134" s="173">
        <v>2.3691578720654747E-3</v>
      </c>
      <c r="Q134" s="29">
        <v>20</v>
      </c>
      <c r="R134" s="173">
        <v>2.9850746268656716E-2</v>
      </c>
      <c r="S134" s="29">
        <v>110</v>
      </c>
      <c r="T134" s="173">
        <v>1.2702078521939953E-2</v>
      </c>
      <c r="U134" s="29">
        <v>160</v>
      </c>
      <c r="V134" s="173">
        <v>5.1763183435781304E-3</v>
      </c>
      <c r="W134" s="29">
        <v>10</v>
      </c>
      <c r="X134" s="173">
        <v>9.6153846153846159E-3</v>
      </c>
      <c r="Y134" s="29">
        <v>120</v>
      </c>
      <c r="Z134" s="173">
        <v>0.02</v>
      </c>
      <c r="AA134" s="29">
        <v>10</v>
      </c>
      <c r="AB134" s="173">
        <v>6.9686411149825784E-4</v>
      </c>
      <c r="AC134" s="29">
        <v>20</v>
      </c>
      <c r="AD134" s="173">
        <v>2.7397260273972601E-2</v>
      </c>
      <c r="AE134" s="29">
        <v>110</v>
      </c>
      <c r="AF134" s="173">
        <v>4.9638989169675093E-3</v>
      </c>
      <c r="AG134" s="29">
        <v>20</v>
      </c>
      <c r="AH134" s="173">
        <v>8.2987551867219917E-3</v>
      </c>
      <c r="AI134" s="29">
        <v>20</v>
      </c>
      <c r="AJ134" s="173">
        <v>9.8039215686274508E-3</v>
      </c>
      <c r="AK134" s="29">
        <v>10</v>
      </c>
      <c r="AL134" s="173">
        <v>1.7857142857142856E-2</v>
      </c>
      <c r="AM134" s="29">
        <v>610</v>
      </c>
      <c r="AN134" s="173">
        <v>1.3126465968023068E-3</v>
      </c>
      <c r="AO134" s="29">
        <v>30</v>
      </c>
      <c r="AP134" s="173">
        <v>6.7114093959731542E-3</v>
      </c>
      <c r="AQ134" s="29">
        <v>20</v>
      </c>
      <c r="AR134" s="173">
        <v>1.6652789342214821E-3</v>
      </c>
      <c r="AS134" s="29">
        <v>10</v>
      </c>
      <c r="AT134" s="173">
        <v>1.4925373134328358E-2</v>
      </c>
      <c r="AU134" s="29">
        <v>80</v>
      </c>
      <c r="AV134" s="173">
        <v>0.02</v>
      </c>
      <c r="AW134" s="29">
        <v>30</v>
      </c>
      <c r="AX134" s="173">
        <v>2.6223776223776225E-3</v>
      </c>
      <c r="AY134" s="29">
        <v>10</v>
      </c>
      <c r="AZ134" s="173">
        <v>3.7037037037037035E-2</v>
      </c>
      <c r="BA134" s="29">
        <v>10</v>
      </c>
      <c r="BB134" s="173">
        <v>9.2592592592592587E-3</v>
      </c>
      <c r="BC134" s="29">
        <v>30</v>
      </c>
      <c r="BD134" s="173">
        <v>2.4509803921568627E-3</v>
      </c>
      <c r="BE134" s="29">
        <v>20</v>
      </c>
      <c r="BF134" s="173">
        <v>3.7037037037037038E-3</v>
      </c>
      <c r="BG134" s="29">
        <v>40</v>
      </c>
      <c r="BH134" s="173">
        <v>5.7971014492753624E-3</v>
      </c>
      <c r="BI134" s="29">
        <v>260</v>
      </c>
      <c r="BJ134" s="173">
        <v>1.8439716312056737E-3</v>
      </c>
      <c r="BK134" s="29">
        <v>120</v>
      </c>
      <c r="BL134" s="173">
        <v>7.2202166064981952E-3</v>
      </c>
      <c r="BM134" s="29">
        <v>20</v>
      </c>
      <c r="BN134" s="173">
        <v>2.1276595744680851E-2</v>
      </c>
      <c r="BO134" s="29">
        <v>250</v>
      </c>
      <c r="BP134" s="173">
        <v>3.1593580184506509E-3</v>
      </c>
      <c r="BQ134" s="29">
        <v>300</v>
      </c>
      <c r="BR134" s="173">
        <v>5.2002080083203327E-3</v>
      </c>
      <c r="BS134" s="29">
        <v>10</v>
      </c>
      <c r="BT134" s="173">
        <v>5.5555555555555558E-3</v>
      </c>
      <c r="BU134" s="29">
        <v>170</v>
      </c>
      <c r="BV134" s="173">
        <v>2.3680178297813066E-3</v>
      </c>
      <c r="BW134" s="29">
        <v>300</v>
      </c>
      <c r="BX134" s="173">
        <v>2.6766595289079227E-3</v>
      </c>
      <c r="BY134" s="29">
        <v>50</v>
      </c>
      <c r="BZ134" s="173">
        <v>1.5718327569946558E-3</v>
      </c>
      <c r="CA134" s="29">
        <v>110</v>
      </c>
      <c r="CB134" s="173">
        <v>3.3122553447756699E-3</v>
      </c>
      <c r="CC134" s="29">
        <v>70</v>
      </c>
      <c r="CD134" s="173">
        <v>5.4012345679012343E-3</v>
      </c>
      <c r="CE134" s="29">
        <v>40</v>
      </c>
      <c r="CF134" s="173">
        <v>1.5649452269170579E-3</v>
      </c>
      <c r="CG134" s="29">
        <v>40</v>
      </c>
      <c r="CH134" s="173">
        <v>2.5429116338207248E-3</v>
      </c>
      <c r="CI134" s="29">
        <v>80</v>
      </c>
      <c r="CJ134" s="173">
        <v>1.321003963011889E-3</v>
      </c>
      <c r="CK134" s="29">
        <v>30</v>
      </c>
      <c r="CL134" s="173">
        <v>2.7247956403269754E-3</v>
      </c>
      <c r="CM134" s="29">
        <v>130</v>
      </c>
      <c r="CN134" s="173">
        <v>1.8544935805991442E-2</v>
      </c>
      <c r="CO134" s="29">
        <v>10</v>
      </c>
      <c r="CP134" s="173">
        <v>7.6923076923076927E-2</v>
      </c>
      <c r="CQ134" s="29">
        <v>30</v>
      </c>
      <c r="CR134" s="173">
        <v>1.7857142857142856E-2</v>
      </c>
      <c r="CS134" s="29">
        <v>60</v>
      </c>
      <c r="CT134" s="173">
        <v>4.4776119402985077E-3</v>
      </c>
      <c r="CU134" s="29">
        <v>210</v>
      </c>
      <c r="CV134" s="173">
        <v>9.5194922937443336E-3</v>
      </c>
      <c r="CW134" s="29">
        <v>70</v>
      </c>
      <c r="CX134" s="173">
        <v>3.3557046979865771E-3</v>
      </c>
      <c r="CY134" s="29">
        <v>20</v>
      </c>
      <c r="CZ134" s="173">
        <v>4.3383947939262474E-3</v>
      </c>
      <c r="DA134" s="29">
        <v>40</v>
      </c>
      <c r="DB134" s="173">
        <v>0.02</v>
      </c>
      <c r="DC134" s="29">
        <v>10</v>
      </c>
      <c r="DD134" s="173">
        <v>2.1739130434782608E-2</v>
      </c>
      <c r="DE134" s="29">
        <v>50</v>
      </c>
      <c r="DF134" s="173">
        <v>4.7619047619047623E-3</v>
      </c>
      <c r="DG134" s="29">
        <v>20</v>
      </c>
      <c r="DH134" s="173">
        <v>9.0909090909090905E-3</v>
      </c>
      <c r="DI134" s="29">
        <v>110</v>
      </c>
      <c r="DJ134" s="173">
        <v>2.9818378964489023E-3</v>
      </c>
      <c r="DK134" s="29">
        <v>30</v>
      </c>
      <c r="DL134" s="173">
        <v>4.6224961479198771E-3</v>
      </c>
      <c r="DM134" s="29">
        <v>20</v>
      </c>
      <c r="DN134" s="173">
        <v>8.9686098654708519E-3</v>
      </c>
      <c r="DO134" s="31">
        <v>4520</v>
      </c>
      <c r="DP134" s="478">
        <v>2.9293014393757737E-3</v>
      </c>
    </row>
    <row r="135" spans="2:120" s="234" customFormat="1" ht="13.8" x14ac:dyDescent="0.25">
      <c r="B135" s="28" t="s">
        <v>596</v>
      </c>
      <c r="C135" s="29">
        <v>26680</v>
      </c>
      <c r="D135" s="173">
        <v>0.38228972632182262</v>
      </c>
      <c r="E135" s="29">
        <v>0</v>
      </c>
      <c r="F135" s="173">
        <v>0</v>
      </c>
      <c r="G135" s="29">
        <v>30</v>
      </c>
      <c r="H135" s="173">
        <v>2.0408163265306121E-2</v>
      </c>
      <c r="I135" s="29">
        <v>450</v>
      </c>
      <c r="J135" s="173">
        <v>6.0646900269541781E-2</v>
      </c>
      <c r="K135" s="29">
        <v>40</v>
      </c>
      <c r="L135" s="173">
        <v>2.2222222222222223E-2</v>
      </c>
      <c r="M135" s="29">
        <v>20</v>
      </c>
      <c r="N135" s="173">
        <v>2.2222222222222223E-2</v>
      </c>
      <c r="O135" s="29">
        <v>10820</v>
      </c>
      <c r="P135" s="173">
        <v>0.23303898341589491</v>
      </c>
      <c r="Q135" s="29">
        <v>10</v>
      </c>
      <c r="R135" s="173">
        <v>1.4925373134328358E-2</v>
      </c>
      <c r="S135" s="29">
        <v>430</v>
      </c>
      <c r="T135" s="173">
        <v>4.9653579676674366E-2</v>
      </c>
      <c r="U135" s="29">
        <v>7560</v>
      </c>
      <c r="V135" s="173">
        <v>0.24458104173406664</v>
      </c>
      <c r="W135" s="29">
        <v>40</v>
      </c>
      <c r="X135" s="173">
        <v>3.8461538461538464E-2</v>
      </c>
      <c r="Y135" s="29">
        <v>160</v>
      </c>
      <c r="Z135" s="173">
        <v>2.6666666666666668E-2</v>
      </c>
      <c r="AA135" s="29">
        <v>180</v>
      </c>
      <c r="AB135" s="173">
        <v>1.2543554006968641E-2</v>
      </c>
      <c r="AC135" s="29">
        <v>30</v>
      </c>
      <c r="AD135" s="173">
        <v>4.1095890410958902E-2</v>
      </c>
      <c r="AE135" s="29">
        <v>3820</v>
      </c>
      <c r="AF135" s="173">
        <v>0.17238267148014441</v>
      </c>
      <c r="AG135" s="29">
        <v>150</v>
      </c>
      <c r="AH135" s="173">
        <v>6.2240663900414939E-2</v>
      </c>
      <c r="AI135" s="29">
        <v>50</v>
      </c>
      <c r="AJ135" s="173">
        <v>2.4509803921568627E-2</v>
      </c>
      <c r="AK135" s="29">
        <v>30</v>
      </c>
      <c r="AL135" s="173">
        <v>5.3571428571428568E-2</v>
      </c>
      <c r="AM135" s="29">
        <v>126350</v>
      </c>
      <c r="AN135" s="173">
        <v>0.27188999591142865</v>
      </c>
      <c r="AO135" s="29">
        <v>400</v>
      </c>
      <c r="AP135" s="173">
        <v>8.9485458612975396E-2</v>
      </c>
      <c r="AQ135" s="29">
        <v>860</v>
      </c>
      <c r="AR135" s="173">
        <v>7.1606994171523733E-2</v>
      </c>
      <c r="AS135" s="29">
        <v>10</v>
      </c>
      <c r="AT135" s="173">
        <v>1.4925373134328358E-2</v>
      </c>
      <c r="AU135" s="29">
        <v>160</v>
      </c>
      <c r="AV135" s="173">
        <v>0.04</v>
      </c>
      <c r="AW135" s="29">
        <v>1240</v>
      </c>
      <c r="AX135" s="173">
        <v>0.10839160839160839</v>
      </c>
      <c r="AY135" s="29">
        <v>10</v>
      </c>
      <c r="AZ135" s="173">
        <v>3.7037037037037035E-2</v>
      </c>
      <c r="BA135" s="29">
        <v>10</v>
      </c>
      <c r="BB135" s="173">
        <v>9.2592592592592587E-3</v>
      </c>
      <c r="BC135" s="29">
        <v>1010</v>
      </c>
      <c r="BD135" s="173">
        <v>8.2516339869281044E-2</v>
      </c>
      <c r="BE135" s="29">
        <v>430</v>
      </c>
      <c r="BF135" s="173">
        <v>7.9629629629629634E-2</v>
      </c>
      <c r="BG135" s="29">
        <v>130</v>
      </c>
      <c r="BH135" s="173">
        <v>1.8840579710144929E-2</v>
      </c>
      <c r="BI135" s="29">
        <v>49480</v>
      </c>
      <c r="BJ135" s="173">
        <v>0.35092198581560285</v>
      </c>
      <c r="BK135" s="29">
        <v>1990</v>
      </c>
      <c r="BL135" s="173">
        <v>0.1197352587244284</v>
      </c>
      <c r="BM135" s="29">
        <v>20</v>
      </c>
      <c r="BN135" s="173">
        <v>2.1276595744680851E-2</v>
      </c>
      <c r="BO135" s="29">
        <v>11430</v>
      </c>
      <c r="BP135" s="173">
        <v>0.14444584860356374</v>
      </c>
      <c r="BQ135" s="29">
        <v>14980</v>
      </c>
      <c r="BR135" s="173">
        <v>0.25966371988212861</v>
      </c>
      <c r="BS135" s="29">
        <v>110</v>
      </c>
      <c r="BT135" s="173">
        <v>6.1111111111111109E-2</v>
      </c>
      <c r="BU135" s="29">
        <v>18160</v>
      </c>
      <c r="BV135" s="173">
        <v>0.25296002228722664</v>
      </c>
      <c r="BW135" s="29">
        <v>14780</v>
      </c>
      <c r="BX135" s="173">
        <v>0.13187009279086367</v>
      </c>
      <c r="BY135" s="29">
        <v>10980</v>
      </c>
      <c r="BZ135" s="173">
        <v>0.34517447343602642</v>
      </c>
      <c r="CA135" s="29">
        <v>10690</v>
      </c>
      <c r="CB135" s="173">
        <v>0.32189099668774468</v>
      </c>
      <c r="CC135" s="29">
        <v>560</v>
      </c>
      <c r="CD135" s="173">
        <v>4.3209876543209874E-2</v>
      </c>
      <c r="CE135" s="29">
        <v>8130</v>
      </c>
      <c r="CF135" s="173">
        <v>0.318075117370892</v>
      </c>
      <c r="CG135" s="29">
        <v>810</v>
      </c>
      <c r="CH135" s="173">
        <v>5.1493960584869679E-2</v>
      </c>
      <c r="CI135" s="29">
        <v>27700</v>
      </c>
      <c r="CJ135" s="173">
        <v>0.45739762219286656</v>
      </c>
      <c r="CK135" s="29">
        <v>470</v>
      </c>
      <c r="CL135" s="173">
        <v>4.2688465031789281E-2</v>
      </c>
      <c r="CM135" s="29">
        <v>350</v>
      </c>
      <c r="CN135" s="173">
        <v>4.9928673323823107E-2</v>
      </c>
      <c r="CO135" s="29">
        <v>0</v>
      </c>
      <c r="CP135" s="173">
        <v>0</v>
      </c>
      <c r="CQ135" s="29">
        <v>30</v>
      </c>
      <c r="CR135" s="173">
        <v>1.7857142857142856E-2</v>
      </c>
      <c r="CS135" s="29">
        <v>3020</v>
      </c>
      <c r="CT135" s="173">
        <v>0.2253731343283582</v>
      </c>
      <c r="CU135" s="29">
        <v>1340</v>
      </c>
      <c r="CV135" s="173">
        <v>6.0743427017225751E-2</v>
      </c>
      <c r="CW135" s="29">
        <v>2470</v>
      </c>
      <c r="CX135" s="173">
        <v>0.11840843720038351</v>
      </c>
      <c r="CY135" s="29">
        <v>2170</v>
      </c>
      <c r="CZ135" s="173">
        <v>0.47071583514099785</v>
      </c>
      <c r="DA135" s="29">
        <v>60</v>
      </c>
      <c r="DB135" s="173">
        <v>0.03</v>
      </c>
      <c r="DC135" s="29">
        <v>10</v>
      </c>
      <c r="DD135" s="173">
        <v>2.1739130434782608E-2</v>
      </c>
      <c r="DE135" s="29">
        <v>750</v>
      </c>
      <c r="DF135" s="173">
        <v>7.1428571428571425E-2</v>
      </c>
      <c r="DG135" s="29">
        <v>40</v>
      </c>
      <c r="DH135" s="173">
        <v>1.8181818181818181E-2</v>
      </c>
      <c r="DI135" s="29">
        <v>3320</v>
      </c>
      <c r="DJ135" s="173">
        <v>8.9997289238275949E-2</v>
      </c>
      <c r="DK135" s="29">
        <v>1100</v>
      </c>
      <c r="DL135" s="173">
        <v>0.16949152542372881</v>
      </c>
      <c r="DM135" s="29">
        <v>230</v>
      </c>
      <c r="DN135" s="173">
        <v>0.1031390134529148</v>
      </c>
      <c r="DO135" s="31">
        <v>366270</v>
      </c>
      <c r="DP135" s="478">
        <v>0.2373706279203904</v>
      </c>
    </row>
    <row r="136" spans="2:120" s="234" customFormat="1" ht="13.8" x14ac:dyDescent="0.25">
      <c r="B136" s="28" t="s">
        <v>70</v>
      </c>
      <c r="C136" s="29">
        <v>3900</v>
      </c>
      <c r="D136" s="173">
        <v>5.5881931508812148E-2</v>
      </c>
      <c r="E136" s="29">
        <v>0</v>
      </c>
      <c r="F136" s="173">
        <v>0</v>
      </c>
      <c r="G136" s="29">
        <v>10</v>
      </c>
      <c r="H136" s="173">
        <v>6.8027210884353739E-3</v>
      </c>
      <c r="I136" s="29">
        <v>60</v>
      </c>
      <c r="J136" s="173">
        <v>8.0862533692722376E-3</v>
      </c>
      <c r="K136" s="29">
        <v>10</v>
      </c>
      <c r="L136" s="173">
        <v>5.5555555555555558E-3</v>
      </c>
      <c r="M136" s="29">
        <v>0</v>
      </c>
      <c r="N136" s="173">
        <v>0</v>
      </c>
      <c r="O136" s="29">
        <v>2080</v>
      </c>
      <c r="P136" s="173">
        <v>4.4798621580874436E-2</v>
      </c>
      <c r="Q136" s="29">
        <v>10</v>
      </c>
      <c r="R136" s="173">
        <v>1.4925373134328358E-2</v>
      </c>
      <c r="S136" s="29">
        <v>40</v>
      </c>
      <c r="T136" s="173">
        <v>4.6189376443418013E-3</v>
      </c>
      <c r="U136" s="29">
        <v>700</v>
      </c>
      <c r="V136" s="173">
        <v>2.2646392753154318E-2</v>
      </c>
      <c r="W136" s="29">
        <v>10</v>
      </c>
      <c r="X136" s="173">
        <v>9.6153846153846159E-3</v>
      </c>
      <c r="Y136" s="29">
        <v>30</v>
      </c>
      <c r="Z136" s="173">
        <v>5.0000000000000001E-3</v>
      </c>
      <c r="AA136" s="29">
        <v>30</v>
      </c>
      <c r="AB136" s="173">
        <v>2.0905923344947735E-3</v>
      </c>
      <c r="AC136" s="29">
        <v>10</v>
      </c>
      <c r="AD136" s="173">
        <v>1.3698630136986301E-2</v>
      </c>
      <c r="AE136" s="29">
        <v>530</v>
      </c>
      <c r="AF136" s="173">
        <v>2.3916967509025271E-2</v>
      </c>
      <c r="AG136" s="29">
        <v>60</v>
      </c>
      <c r="AH136" s="173">
        <v>2.4896265560165973E-2</v>
      </c>
      <c r="AI136" s="29">
        <v>30</v>
      </c>
      <c r="AJ136" s="173">
        <v>1.4705882352941176E-2</v>
      </c>
      <c r="AK136" s="29">
        <v>10</v>
      </c>
      <c r="AL136" s="173">
        <v>1.7857142857142856E-2</v>
      </c>
      <c r="AM136" s="29">
        <v>17900</v>
      </c>
      <c r="AN136" s="173">
        <v>3.8518646037313593E-2</v>
      </c>
      <c r="AO136" s="29">
        <v>40</v>
      </c>
      <c r="AP136" s="173">
        <v>8.948545861297539E-3</v>
      </c>
      <c r="AQ136" s="29">
        <v>110</v>
      </c>
      <c r="AR136" s="173">
        <v>9.1590341382181521E-3</v>
      </c>
      <c r="AS136" s="29">
        <v>10</v>
      </c>
      <c r="AT136" s="173">
        <v>1.4925373134328358E-2</v>
      </c>
      <c r="AU136" s="29">
        <v>20</v>
      </c>
      <c r="AV136" s="173">
        <v>5.0000000000000001E-3</v>
      </c>
      <c r="AW136" s="29">
        <v>170</v>
      </c>
      <c r="AX136" s="173">
        <v>1.486013986013986E-2</v>
      </c>
      <c r="AY136" s="29">
        <v>0</v>
      </c>
      <c r="AZ136" s="173">
        <v>0</v>
      </c>
      <c r="BA136" s="29">
        <v>10</v>
      </c>
      <c r="BB136" s="173">
        <v>9.2592592592592587E-3</v>
      </c>
      <c r="BC136" s="29">
        <v>120</v>
      </c>
      <c r="BD136" s="173">
        <v>9.8039215686274508E-3</v>
      </c>
      <c r="BE136" s="29">
        <v>60</v>
      </c>
      <c r="BF136" s="173">
        <v>1.1111111111111112E-2</v>
      </c>
      <c r="BG136" s="29">
        <v>10</v>
      </c>
      <c r="BH136" s="173">
        <v>1.4492753623188406E-3</v>
      </c>
      <c r="BI136" s="29">
        <v>1380</v>
      </c>
      <c r="BJ136" s="173">
        <v>9.7872340425531907E-3</v>
      </c>
      <c r="BK136" s="29">
        <v>210</v>
      </c>
      <c r="BL136" s="173">
        <v>1.263537906137184E-2</v>
      </c>
      <c r="BM136" s="29">
        <v>10</v>
      </c>
      <c r="BN136" s="173">
        <v>1.0638297872340425E-2</v>
      </c>
      <c r="BO136" s="29">
        <v>2860</v>
      </c>
      <c r="BP136" s="173">
        <v>3.6143055731075444E-2</v>
      </c>
      <c r="BQ136" s="29">
        <v>2870</v>
      </c>
      <c r="BR136" s="173">
        <v>4.9748656612931187E-2</v>
      </c>
      <c r="BS136" s="29">
        <v>10</v>
      </c>
      <c r="BT136" s="173">
        <v>5.5555555555555558E-3</v>
      </c>
      <c r="BU136" s="29">
        <v>2650</v>
      </c>
      <c r="BV136" s="173">
        <v>3.6913219111296837E-2</v>
      </c>
      <c r="BW136" s="29">
        <v>2300</v>
      </c>
      <c r="BX136" s="173">
        <v>2.0521056388294077E-2</v>
      </c>
      <c r="BY136" s="29">
        <v>730</v>
      </c>
      <c r="BZ136" s="173">
        <v>2.2948758252121976E-2</v>
      </c>
      <c r="CA136" s="29">
        <v>1060</v>
      </c>
      <c r="CB136" s="173">
        <v>3.1918096958747366E-2</v>
      </c>
      <c r="CC136" s="29">
        <v>80</v>
      </c>
      <c r="CD136" s="173">
        <v>6.1728395061728392E-3</v>
      </c>
      <c r="CE136" s="29">
        <v>320</v>
      </c>
      <c r="CF136" s="173">
        <v>1.2519561815336464E-2</v>
      </c>
      <c r="CG136" s="29">
        <v>140</v>
      </c>
      <c r="CH136" s="173">
        <v>8.9001907183725373E-3</v>
      </c>
      <c r="CI136" s="29">
        <v>960</v>
      </c>
      <c r="CJ136" s="173">
        <v>1.5852047556142668E-2</v>
      </c>
      <c r="CK136" s="29">
        <v>70</v>
      </c>
      <c r="CL136" s="173">
        <v>6.3578564940962763E-3</v>
      </c>
      <c r="CM136" s="29">
        <v>60</v>
      </c>
      <c r="CN136" s="173">
        <v>8.5592011412268191E-3</v>
      </c>
      <c r="CO136" s="29">
        <v>0</v>
      </c>
      <c r="CP136" s="173">
        <v>0</v>
      </c>
      <c r="CQ136" s="29">
        <v>20</v>
      </c>
      <c r="CR136" s="173">
        <v>1.1904761904761904E-2</v>
      </c>
      <c r="CS136" s="29">
        <v>1000</v>
      </c>
      <c r="CT136" s="173">
        <v>7.4626865671641784E-2</v>
      </c>
      <c r="CU136" s="29">
        <v>210</v>
      </c>
      <c r="CV136" s="173">
        <v>9.5194922937443336E-3</v>
      </c>
      <c r="CW136" s="29">
        <v>340</v>
      </c>
      <c r="CX136" s="173">
        <v>1.6299137104506232E-2</v>
      </c>
      <c r="CY136" s="29">
        <v>40</v>
      </c>
      <c r="CZ136" s="173">
        <v>8.6767895878524948E-3</v>
      </c>
      <c r="DA136" s="29">
        <v>10</v>
      </c>
      <c r="DB136" s="173">
        <v>5.0000000000000001E-3</v>
      </c>
      <c r="DC136" s="29">
        <v>0</v>
      </c>
      <c r="DD136" s="173">
        <v>0</v>
      </c>
      <c r="DE136" s="29">
        <v>70</v>
      </c>
      <c r="DF136" s="173">
        <v>6.6666666666666671E-3</v>
      </c>
      <c r="DG136" s="29">
        <v>10</v>
      </c>
      <c r="DH136" s="173">
        <v>4.5454545454545452E-3</v>
      </c>
      <c r="DI136" s="29">
        <v>380</v>
      </c>
      <c r="DJ136" s="173">
        <v>1.0300894551368935E-2</v>
      </c>
      <c r="DK136" s="29">
        <v>100</v>
      </c>
      <c r="DL136" s="173">
        <v>1.5408320493066256E-2</v>
      </c>
      <c r="DM136" s="29">
        <v>40</v>
      </c>
      <c r="DN136" s="173">
        <v>1.7937219730941704E-2</v>
      </c>
      <c r="DO136" s="31">
        <v>43790</v>
      </c>
      <c r="DP136" s="478">
        <v>2.8379227882802019E-2</v>
      </c>
    </row>
    <row r="137" spans="2:120" s="234" customFormat="1" ht="13.8" x14ac:dyDescent="0.25">
      <c r="B137" s="28" t="s">
        <v>71</v>
      </c>
      <c r="C137" s="29">
        <v>12150</v>
      </c>
      <c r="D137" s="173">
        <v>0.17409370970053017</v>
      </c>
      <c r="E137" s="29">
        <v>10</v>
      </c>
      <c r="F137" s="173">
        <v>0.16666666666666666</v>
      </c>
      <c r="G137" s="29">
        <v>180</v>
      </c>
      <c r="H137" s="173">
        <v>0.12244897959183673</v>
      </c>
      <c r="I137" s="29">
        <v>1130</v>
      </c>
      <c r="J137" s="173">
        <v>0.15229110512129379</v>
      </c>
      <c r="K137" s="29">
        <v>170</v>
      </c>
      <c r="L137" s="173">
        <v>9.4444444444444442E-2</v>
      </c>
      <c r="M137" s="29">
        <v>600</v>
      </c>
      <c r="N137" s="173">
        <v>0.66666666666666663</v>
      </c>
      <c r="O137" s="29">
        <v>11170</v>
      </c>
      <c r="P137" s="173">
        <v>0.2405772130088305</v>
      </c>
      <c r="Q137" s="29">
        <v>80</v>
      </c>
      <c r="R137" s="173">
        <v>0.11940298507462686</v>
      </c>
      <c r="S137" s="29">
        <v>940</v>
      </c>
      <c r="T137" s="173">
        <v>0.10854503464203233</v>
      </c>
      <c r="U137" s="29">
        <v>10910</v>
      </c>
      <c r="V137" s="173">
        <v>0.35296020705273373</v>
      </c>
      <c r="W137" s="29">
        <v>420</v>
      </c>
      <c r="X137" s="173">
        <v>0.40384615384615385</v>
      </c>
      <c r="Y137" s="29">
        <v>520</v>
      </c>
      <c r="Z137" s="173">
        <v>8.666666666666667E-2</v>
      </c>
      <c r="AA137" s="29">
        <v>13520</v>
      </c>
      <c r="AB137" s="173">
        <v>0.94216027874564456</v>
      </c>
      <c r="AC137" s="29">
        <v>130</v>
      </c>
      <c r="AD137" s="173">
        <v>0.17808219178082191</v>
      </c>
      <c r="AE137" s="29">
        <v>9390</v>
      </c>
      <c r="AF137" s="173">
        <v>0.42373646209386284</v>
      </c>
      <c r="AG137" s="29">
        <v>1300</v>
      </c>
      <c r="AH137" s="173">
        <v>0.53941908713692943</v>
      </c>
      <c r="AI137" s="29">
        <v>380</v>
      </c>
      <c r="AJ137" s="173">
        <v>0.18627450980392157</v>
      </c>
      <c r="AK137" s="29">
        <v>50</v>
      </c>
      <c r="AL137" s="173">
        <v>8.9285714285714288E-2</v>
      </c>
      <c r="AM137" s="29">
        <v>138830</v>
      </c>
      <c r="AN137" s="173">
        <v>0.29874545415420367</v>
      </c>
      <c r="AO137" s="29">
        <v>2130</v>
      </c>
      <c r="AP137" s="173">
        <v>0.47651006711409394</v>
      </c>
      <c r="AQ137" s="29">
        <v>1660</v>
      </c>
      <c r="AR137" s="173">
        <v>0.13821815154038303</v>
      </c>
      <c r="AS137" s="29">
        <v>80</v>
      </c>
      <c r="AT137" s="173">
        <v>0.11940298507462686</v>
      </c>
      <c r="AU137" s="29">
        <v>660</v>
      </c>
      <c r="AV137" s="173">
        <v>0.16500000000000001</v>
      </c>
      <c r="AW137" s="29">
        <v>6830</v>
      </c>
      <c r="AX137" s="173">
        <v>0.59702797202797198</v>
      </c>
      <c r="AY137" s="29">
        <v>40</v>
      </c>
      <c r="AZ137" s="173">
        <v>0.14814814814814814</v>
      </c>
      <c r="BA137" s="29">
        <v>120</v>
      </c>
      <c r="BB137" s="173">
        <v>0.1111111111111111</v>
      </c>
      <c r="BC137" s="29">
        <v>5230</v>
      </c>
      <c r="BD137" s="173">
        <v>0.42728758169934639</v>
      </c>
      <c r="BE137" s="29">
        <v>1550</v>
      </c>
      <c r="BF137" s="173">
        <v>0.28703703703703703</v>
      </c>
      <c r="BG137" s="29">
        <v>480</v>
      </c>
      <c r="BH137" s="173">
        <v>6.9565217391304349E-2</v>
      </c>
      <c r="BI137" s="29">
        <v>28950</v>
      </c>
      <c r="BJ137" s="173">
        <v>0.2053191489361702</v>
      </c>
      <c r="BK137" s="29">
        <v>1930</v>
      </c>
      <c r="BL137" s="173">
        <v>0.1161251504211793</v>
      </c>
      <c r="BM137" s="29">
        <v>60</v>
      </c>
      <c r="BN137" s="173">
        <v>6.3829787234042548E-2</v>
      </c>
      <c r="BO137" s="29">
        <v>31630</v>
      </c>
      <c r="BP137" s="173">
        <v>0.39972197649437635</v>
      </c>
      <c r="BQ137" s="29">
        <v>10800</v>
      </c>
      <c r="BR137" s="173">
        <v>0.18720748829953199</v>
      </c>
      <c r="BS137" s="29">
        <v>930</v>
      </c>
      <c r="BT137" s="173">
        <v>0.51666666666666672</v>
      </c>
      <c r="BU137" s="29">
        <v>28920</v>
      </c>
      <c r="BV137" s="173">
        <v>0.40284162139573759</v>
      </c>
      <c r="BW137" s="29">
        <v>32080</v>
      </c>
      <c r="BX137" s="173">
        <v>0.2862241256245539</v>
      </c>
      <c r="BY137" s="29">
        <v>3770</v>
      </c>
      <c r="BZ137" s="173">
        <v>0.11851618987739705</v>
      </c>
      <c r="CA137" s="29">
        <v>10670</v>
      </c>
      <c r="CB137" s="173">
        <v>0.32128876844324</v>
      </c>
      <c r="CC137" s="29">
        <v>2290</v>
      </c>
      <c r="CD137" s="173">
        <v>0.17669753086419754</v>
      </c>
      <c r="CE137" s="29">
        <v>5950</v>
      </c>
      <c r="CF137" s="173">
        <v>0.23278560250391236</v>
      </c>
      <c r="CG137" s="29">
        <v>5260</v>
      </c>
      <c r="CH137" s="173">
        <v>0.33439287984742533</v>
      </c>
      <c r="CI137" s="29">
        <v>10900</v>
      </c>
      <c r="CJ137" s="173">
        <v>0.17998678996036988</v>
      </c>
      <c r="CK137" s="29">
        <v>2300</v>
      </c>
      <c r="CL137" s="173">
        <v>0.20890099909173479</v>
      </c>
      <c r="CM137" s="29">
        <v>600</v>
      </c>
      <c r="CN137" s="173">
        <v>8.5592011412268187E-2</v>
      </c>
      <c r="CO137" s="29">
        <v>10</v>
      </c>
      <c r="CP137" s="173">
        <v>7.6923076923076927E-2</v>
      </c>
      <c r="CQ137" s="29">
        <v>140</v>
      </c>
      <c r="CR137" s="173">
        <v>8.3333333333333329E-2</v>
      </c>
      <c r="CS137" s="29">
        <v>3470</v>
      </c>
      <c r="CT137" s="173">
        <v>0.258955223880597</v>
      </c>
      <c r="CU137" s="29">
        <v>4220</v>
      </c>
      <c r="CV137" s="173">
        <v>0.1912964641885766</v>
      </c>
      <c r="CW137" s="29">
        <v>8670</v>
      </c>
      <c r="CX137" s="173">
        <v>0.41562799616490892</v>
      </c>
      <c r="CY137" s="29">
        <v>820</v>
      </c>
      <c r="CZ137" s="173">
        <v>0.17787418655097614</v>
      </c>
      <c r="DA137" s="29">
        <v>400</v>
      </c>
      <c r="DB137" s="173">
        <v>0.2</v>
      </c>
      <c r="DC137" s="29">
        <v>30</v>
      </c>
      <c r="DD137" s="173">
        <v>6.5217391304347824E-2</v>
      </c>
      <c r="DE137" s="29">
        <v>5820</v>
      </c>
      <c r="DF137" s="173">
        <v>0.55428571428571427</v>
      </c>
      <c r="DG137" s="29">
        <v>170</v>
      </c>
      <c r="DH137" s="173">
        <v>7.7272727272727271E-2</v>
      </c>
      <c r="DI137" s="29">
        <v>12460</v>
      </c>
      <c r="DJ137" s="173">
        <v>0.33776091081593929</v>
      </c>
      <c r="DK137" s="29">
        <v>2010</v>
      </c>
      <c r="DL137" s="173">
        <v>0.30970724191063176</v>
      </c>
      <c r="DM137" s="29">
        <v>640</v>
      </c>
      <c r="DN137" s="173">
        <v>0.28699551569506726</v>
      </c>
      <c r="DO137" s="31">
        <v>436480</v>
      </c>
      <c r="DP137" s="478">
        <v>0.28287201156166764</v>
      </c>
    </row>
    <row r="138" spans="2:120" s="234" customFormat="1" ht="13.8" x14ac:dyDescent="0.25">
      <c r="B138" s="28" t="s">
        <v>72</v>
      </c>
      <c r="C138" s="29">
        <v>2340</v>
      </c>
      <c r="D138" s="173">
        <v>3.3529158905287293E-2</v>
      </c>
      <c r="E138" s="29">
        <v>10</v>
      </c>
      <c r="F138" s="173">
        <v>0.16666666666666666</v>
      </c>
      <c r="G138" s="29">
        <v>50</v>
      </c>
      <c r="H138" s="173">
        <v>3.4013605442176874E-2</v>
      </c>
      <c r="I138" s="29">
        <v>260</v>
      </c>
      <c r="J138" s="173">
        <v>3.5040431266846361E-2</v>
      </c>
      <c r="K138" s="29">
        <v>60</v>
      </c>
      <c r="L138" s="173">
        <v>3.3333333333333333E-2</v>
      </c>
      <c r="M138" s="29">
        <v>10</v>
      </c>
      <c r="N138" s="173">
        <v>1.1111111111111112E-2</v>
      </c>
      <c r="O138" s="29">
        <v>1450</v>
      </c>
      <c r="P138" s="173">
        <v>3.1229808313590349E-2</v>
      </c>
      <c r="Q138" s="29">
        <v>20</v>
      </c>
      <c r="R138" s="173">
        <v>2.9850746268656716E-2</v>
      </c>
      <c r="S138" s="29">
        <v>270</v>
      </c>
      <c r="T138" s="173">
        <v>3.117782909930716E-2</v>
      </c>
      <c r="U138" s="29">
        <v>590</v>
      </c>
      <c r="V138" s="173">
        <v>1.9087673891944355E-2</v>
      </c>
      <c r="W138" s="29">
        <v>20</v>
      </c>
      <c r="X138" s="173">
        <v>1.9230769230769232E-2</v>
      </c>
      <c r="Y138" s="29">
        <v>250</v>
      </c>
      <c r="Z138" s="173">
        <v>4.1666666666666664E-2</v>
      </c>
      <c r="AA138" s="29">
        <v>30</v>
      </c>
      <c r="AB138" s="173">
        <v>2.0905923344947735E-3</v>
      </c>
      <c r="AC138" s="29">
        <v>20</v>
      </c>
      <c r="AD138" s="173">
        <v>2.7397260273972601E-2</v>
      </c>
      <c r="AE138" s="29">
        <v>570</v>
      </c>
      <c r="AF138" s="173">
        <v>2.5722021660649821E-2</v>
      </c>
      <c r="AG138" s="29">
        <v>70</v>
      </c>
      <c r="AH138" s="173">
        <v>2.9045643153526972E-2</v>
      </c>
      <c r="AI138" s="29">
        <v>80</v>
      </c>
      <c r="AJ138" s="173">
        <v>3.9215686274509803E-2</v>
      </c>
      <c r="AK138" s="29">
        <v>10</v>
      </c>
      <c r="AL138" s="173">
        <v>1.7857142857142856E-2</v>
      </c>
      <c r="AM138" s="29">
        <v>14630</v>
      </c>
      <c r="AN138" s="173">
        <v>3.1481999526586472E-2</v>
      </c>
      <c r="AO138" s="29">
        <v>80</v>
      </c>
      <c r="AP138" s="173">
        <v>1.7897091722595078E-2</v>
      </c>
      <c r="AQ138" s="29">
        <v>470</v>
      </c>
      <c r="AR138" s="173">
        <v>3.9134054954204828E-2</v>
      </c>
      <c r="AS138" s="29">
        <v>20</v>
      </c>
      <c r="AT138" s="173">
        <v>2.9850746268656716E-2</v>
      </c>
      <c r="AU138" s="29">
        <v>110</v>
      </c>
      <c r="AV138" s="173">
        <v>2.75E-2</v>
      </c>
      <c r="AW138" s="29">
        <v>250</v>
      </c>
      <c r="AX138" s="173">
        <v>2.1853146853146852E-2</v>
      </c>
      <c r="AY138" s="29">
        <v>10</v>
      </c>
      <c r="AZ138" s="173">
        <v>3.7037037037037035E-2</v>
      </c>
      <c r="BA138" s="29">
        <v>30</v>
      </c>
      <c r="BB138" s="173">
        <v>2.7777777777777776E-2</v>
      </c>
      <c r="BC138" s="29">
        <v>430</v>
      </c>
      <c r="BD138" s="173">
        <v>3.5130718954248366E-2</v>
      </c>
      <c r="BE138" s="29">
        <v>200</v>
      </c>
      <c r="BF138" s="173">
        <v>3.7037037037037035E-2</v>
      </c>
      <c r="BG138" s="29">
        <v>230</v>
      </c>
      <c r="BH138" s="173">
        <v>3.3333333333333333E-2</v>
      </c>
      <c r="BI138" s="29">
        <v>3090</v>
      </c>
      <c r="BJ138" s="173">
        <v>2.1914893617021276E-2</v>
      </c>
      <c r="BK138" s="29">
        <v>460</v>
      </c>
      <c r="BL138" s="173">
        <v>2.7677496991576414E-2</v>
      </c>
      <c r="BM138" s="29">
        <v>20</v>
      </c>
      <c r="BN138" s="173">
        <v>2.1276595744680851E-2</v>
      </c>
      <c r="BO138" s="29">
        <v>2260</v>
      </c>
      <c r="BP138" s="173">
        <v>2.8560596486793884E-2</v>
      </c>
      <c r="BQ138" s="29">
        <v>1780</v>
      </c>
      <c r="BR138" s="173">
        <v>3.0854567516033975E-2</v>
      </c>
      <c r="BS138" s="29">
        <v>40</v>
      </c>
      <c r="BT138" s="173">
        <v>2.2222222222222223E-2</v>
      </c>
      <c r="BU138" s="29">
        <v>1900</v>
      </c>
      <c r="BV138" s="173">
        <v>2.6466081626967543E-2</v>
      </c>
      <c r="BW138" s="29">
        <v>3210</v>
      </c>
      <c r="BX138" s="173">
        <v>2.8640256959314776E-2</v>
      </c>
      <c r="BY138" s="29">
        <v>1230</v>
      </c>
      <c r="BZ138" s="173">
        <v>3.8667085822068535E-2</v>
      </c>
      <c r="CA138" s="29">
        <v>1150</v>
      </c>
      <c r="CB138" s="173">
        <v>3.462812405901837E-2</v>
      </c>
      <c r="CC138" s="29">
        <v>310</v>
      </c>
      <c r="CD138" s="173">
        <v>2.3919753086419752E-2</v>
      </c>
      <c r="CE138" s="29">
        <v>790</v>
      </c>
      <c r="CF138" s="173">
        <v>3.0907668231611892E-2</v>
      </c>
      <c r="CG138" s="29">
        <v>380</v>
      </c>
      <c r="CH138" s="173">
        <v>2.4157660521296885E-2</v>
      </c>
      <c r="CI138" s="29">
        <v>1590</v>
      </c>
      <c r="CJ138" s="173">
        <v>2.6254953764861293E-2</v>
      </c>
      <c r="CK138" s="29">
        <v>310</v>
      </c>
      <c r="CL138" s="173">
        <v>2.8156221616712079E-2</v>
      </c>
      <c r="CM138" s="29">
        <v>280</v>
      </c>
      <c r="CN138" s="173">
        <v>3.9942938659058486E-2</v>
      </c>
      <c r="CO138" s="29">
        <v>10</v>
      </c>
      <c r="CP138" s="173">
        <v>7.6923076923076927E-2</v>
      </c>
      <c r="CQ138" s="29">
        <v>60</v>
      </c>
      <c r="CR138" s="173">
        <v>3.5714285714285712E-2</v>
      </c>
      <c r="CS138" s="29">
        <v>610</v>
      </c>
      <c r="CT138" s="173">
        <v>4.5522388059701491E-2</v>
      </c>
      <c r="CU138" s="29">
        <v>600</v>
      </c>
      <c r="CV138" s="173">
        <v>2.7198549410698096E-2</v>
      </c>
      <c r="CW138" s="29">
        <v>760</v>
      </c>
      <c r="CX138" s="173">
        <v>3.6433365292425697E-2</v>
      </c>
      <c r="CY138" s="29">
        <v>120</v>
      </c>
      <c r="CZ138" s="173">
        <v>2.6030368763557483E-2</v>
      </c>
      <c r="DA138" s="29">
        <v>60</v>
      </c>
      <c r="DB138" s="173">
        <v>0.03</v>
      </c>
      <c r="DC138" s="29">
        <v>20</v>
      </c>
      <c r="DD138" s="173">
        <v>4.3478260869565216E-2</v>
      </c>
      <c r="DE138" s="29">
        <v>140</v>
      </c>
      <c r="DF138" s="173">
        <v>1.3333333333333334E-2</v>
      </c>
      <c r="DG138" s="29">
        <v>70</v>
      </c>
      <c r="DH138" s="173">
        <v>3.1818181818181815E-2</v>
      </c>
      <c r="DI138" s="29">
        <v>830</v>
      </c>
      <c r="DJ138" s="173">
        <v>2.2499322309568987E-2</v>
      </c>
      <c r="DK138" s="29">
        <v>200</v>
      </c>
      <c r="DL138" s="173">
        <v>3.0816640986132512E-2</v>
      </c>
      <c r="DM138" s="29">
        <v>70</v>
      </c>
      <c r="DN138" s="173">
        <v>3.1390134529147982E-2</v>
      </c>
      <c r="DO138" s="31">
        <v>44850</v>
      </c>
      <c r="DP138" s="478">
        <v>2.9066187954868018E-2</v>
      </c>
    </row>
    <row r="139" spans="2:120" s="234" customFormat="1" ht="13.8" x14ac:dyDescent="0.25">
      <c r="B139" s="28" t="s">
        <v>597</v>
      </c>
      <c r="C139" s="29">
        <v>130</v>
      </c>
      <c r="D139" s="173">
        <v>1.8627310502937384E-3</v>
      </c>
      <c r="E139" s="29">
        <v>0</v>
      </c>
      <c r="F139" s="173">
        <v>0</v>
      </c>
      <c r="G139" s="29">
        <v>10</v>
      </c>
      <c r="H139" s="173">
        <v>6.8027210884353739E-3</v>
      </c>
      <c r="I139" s="29">
        <v>10</v>
      </c>
      <c r="J139" s="173">
        <v>1.3477088948787063E-3</v>
      </c>
      <c r="K139" s="29">
        <v>10</v>
      </c>
      <c r="L139" s="173">
        <v>5.5555555555555558E-3</v>
      </c>
      <c r="M139" s="29">
        <v>0</v>
      </c>
      <c r="N139" s="173">
        <v>0</v>
      </c>
      <c r="O139" s="29">
        <v>90</v>
      </c>
      <c r="P139" s="173">
        <v>1.9384018953262977E-3</v>
      </c>
      <c r="Q139" s="29">
        <v>0</v>
      </c>
      <c r="R139" s="173">
        <v>0</v>
      </c>
      <c r="S139" s="29">
        <v>10</v>
      </c>
      <c r="T139" s="173">
        <v>1.1547344110854503E-3</v>
      </c>
      <c r="U139" s="29">
        <v>30</v>
      </c>
      <c r="V139" s="173">
        <v>9.7055968942089935E-4</v>
      </c>
      <c r="W139" s="29">
        <v>10</v>
      </c>
      <c r="X139" s="173">
        <v>9.6153846153846159E-3</v>
      </c>
      <c r="Y139" s="29">
        <v>10</v>
      </c>
      <c r="Z139" s="173">
        <v>1.6666666666666668E-3</v>
      </c>
      <c r="AA139" s="29">
        <v>0</v>
      </c>
      <c r="AB139" s="173">
        <v>0</v>
      </c>
      <c r="AC139" s="29">
        <v>0</v>
      </c>
      <c r="AD139" s="173">
        <v>0</v>
      </c>
      <c r="AE139" s="29">
        <v>10</v>
      </c>
      <c r="AF139" s="173">
        <v>4.512635379061372E-4</v>
      </c>
      <c r="AG139" s="29">
        <v>10</v>
      </c>
      <c r="AH139" s="173">
        <v>4.1493775933609959E-3</v>
      </c>
      <c r="AI139" s="29">
        <v>10</v>
      </c>
      <c r="AJ139" s="173">
        <v>4.9019607843137254E-3</v>
      </c>
      <c r="AK139" s="29">
        <v>10</v>
      </c>
      <c r="AL139" s="173">
        <v>1.7857142857142856E-2</v>
      </c>
      <c r="AM139" s="29">
        <v>310</v>
      </c>
      <c r="AN139" s="173">
        <v>6.6708269673559852E-4</v>
      </c>
      <c r="AO139" s="29">
        <v>0</v>
      </c>
      <c r="AP139" s="173">
        <v>0</v>
      </c>
      <c r="AQ139" s="29">
        <v>10</v>
      </c>
      <c r="AR139" s="173">
        <v>8.3263946711074107E-4</v>
      </c>
      <c r="AS139" s="29">
        <v>0</v>
      </c>
      <c r="AT139" s="173">
        <v>0</v>
      </c>
      <c r="AU139" s="29">
        <v>10</v>
      </c>
      <c r="AV139" s="173">
        <v>2.5000000000000001E-3</v>
      </c>
      <c r="AW139" s="29">
        <v>10</v>
      </c>
      <c r="AX139" s="173">
        <v>8.7412587412587413E-4</v>
      </c>
      <c r="AY139" s="29">
        <v>0</v>
      </c>
      <c r="AZ139" s="173">
        <v>0</v>
      </c>
      <c r="BA139" s="29">
        <v>10</v>
      </c>
      <c r="BB139" s="173">
        <v>9.2592592592592587E-3</v>
      </c>
      <c r="BC139" s="29">
        <v>20</v>
      </c>
      <c r="BD139" s="173">
        <v>1.6339869281045752E-3</v>
      </c>
      <c r="BE139" s="29">
        <v>10</v>
      </c>
      <c r="BF139" s="173">
        <v>1.8518518518518519E-3</v>
      </c>
      <c r="BG139" s="29">
        <v>10</v>
      </c>
      <c r="BH139" s="173">
        <v>1.4492753623188406E-3</v>
      </c>
      <c r="BI139" s="29">
        <v>120</v>
      </c>
      <c r="BJ139" s="173">
        <v>8.5106382978723403E-4</v>
      </c>
      <c r="BK139" s="29">
        <v>20</v>
      </c>
      <c r="BL139" s="173">
        <v>1.2033694344163659E-3</v>
      </c>
      <c r="BM139" s="29">
        <v>0</v>
      </c>
      <c r="BN139" s="173">
        <v>0</v>
      </c>
      <c r="BO139" s="29">
        <v>100</v>
      </c>
      <c r="BP139" s="173">
        <v>1.2637432073802604E-3</v>
      </c>
      <c r="BQ139" s="29">
        <v>170</v>
      </c>
      <c r="BR139" s="173">
        <v>2.9467845380481885E-3</v>
      </c>
      <c r="BS139" s="29">
        <v>10</v>
      </c>
      <c r="BT139" s="173">
        <v>5.5555555555555558E-3</v>
      </c>
      <c r="BU139" s="29">
        <v>70</v>
      </c>
      <c r="BV139" s="173">
        <v>9.7506616520406746E-4</v>
      </c>
      <c r="BW139" s="29">
        <v>210</v>
      </c>
      <c r="BX139" s="173">
        <v>1.8736616702355461E-3</v>
      </c>
      <c r="BY139" s="29">
        <v>30</v>
      </c>
      <c r="BZ139" s="173">
        <v>9.430996541967935E-4</v>
      </c>
      <c r="CA139" s="29">
        <v>60</v>
      </c>
      <c r="CB139" s="173">
        <v>1.8066847335140017E-3</v>
      </c>
      <c r="CC139" s="29">
        <v>10</v>
      </c>
      <c r="CD139" s="173">
        <v>7.716049382716049E-4</v>
      </c>
      <c r="CE139" s="29">
        <v>60</v>
      </c>
      <c r="CF139" s="173">
        <v>2.3474178403755869E-3</v>
      </c>
      <c r="CG139" s="29">
        <v>10</v>
      </c>
      <c r="CH139" s="173">
        <v>6.3572790845518119E-4</v>
      </c>
      <c r="CI139" s="29">
        <v>70</v>
      </c>
      <c r="CJ139" s="173">
        <v>1.155878467635403E-3</v>
      </c>
      <c r="CK139" s="29">
        <v>10</v>
      </c>
      <c r="CL139" s="173">
        <v>9.0826521344232513E-4</v>
      </c>
      <c r="CM139" s="29">
        <v>10</v>
      </c>
      <c r="CN139" s="173">
        <v>1.4265335235378032E-3</v>
      </c>
      <c r="CO139" s="29">
        <v>0</v>
      </c>
      <c r="CP139" s="173">
        <v>0</v>
      </c>
      <c r="CQ139" s="29">
        <v>0</v>
      </c>
      <c r="CR139" s="173">
        <v>0</v>
      </c>
      <c r="CS139" s="29">
        <v>50</v>
      </c>
      <c r="CT139" s="173">
        <v>3.7313432835820895E-3</v>
      </c>
      <c r="CU139" s="29">
        <v>30</v>
      </c>
      <c r="CV139" s="173">
        <v>1.3599274705349048E-3</v>
      </c>
      <c r="CW139" s="29">
        <v>30</v>
      </c>
      <c r="CX139" s="173">
        <v>1.4381591562799617E-3</v>
      </c>
      <c r="CY139" s="29">
        <v>10</v>
      </c>
      <c r="CZ139" s="173">
        <v>2.1691973969631237E-3</v>
      </c>
      <c r="DA139" s="29">
        <v>0</v>
      </c>
      <c r="DB139" s="173">
        <v>0</v>
      </c>
      <c r="DC139" s="29">
        <v>10</v>
      </c>
      <c r="DD139" s="173">
        <v>2.1739130434782608E-2</v>
      </c>
      <c r="DE139" s="29">
        <v>10</v>
      </c>
      <c r="DF139" s="173">
        <v>9.5238095238095238E-4</v>
      </c>
      <c r="DG139" s="29">
        <v>0</v>
      </c>
      <c r="DH139" s="173">
        <v>0</v>
      </c>
      <c r="DI139" s="29">
        <v>30</v>
      </c>
      <c r="DJ139" s="173">
        <v>8.1322851721333698E-4</v>
      </c>
      <c r="DK139" s="29">
        <v>10</v>
      </c>
      <c r="DL139" s="173">
        <v>1.5408320493066256E-3</v>
      </c>
      <c r="DM139" s="29">
        <v>10</v>
      </c>
      <c r="DN139" s="173">
        <v>4.4843049327354259E-3</v>
      </c>
      <c r="DO139" s="31">
        <v>1760</v>
      </c>
      <c r="DP139" s="478">
        <v>1.1406129498454339E-3</v>
      </c>
    </row>
    <row r="140" spans="2:120" s="234" customFormat="1" ht="13.8" x14ac:dyDescent="0.25">
      <c r="B140" s="28" t="s">
        <v>74</v>
      </c>
      <c r="C140" s="29">
        <v>18190</v>
      </c>
      <c r="D140" s="173">
        <v>0.26063906003725462</v>
      </c>
      <c r="E140" s="29">
        <v>50</v>
      </c>
      <c r="F140" s="173">
        <v>0.83333333333333337</v>
      </c>
      <c r="G140" s="29">
        <v>1130</v>
      </c>
      <c r="H140" s="173">
        <v>0.76870748299319724</v>
      </c>
      <c r="I140" s="29">
        <v>4950</v>
      </c>
      <c r="J140" s="173">
        <v>0.6671159029649596</v>
      </c>
      <c r="K140" s="29">
        <v>1400</v>
      </c>
      <c r="L140" s="173">
        <v>0.77777777777777779</v>
      </c>
      <c r="M140" s="29">
        <v>250</v>
      </c>
      <c r="N140" s="173">
        <v>0.27777777777777779</v>
      </c>
      <c r="O140" s="29">
        <v>15730</v>
      </c>
      <c r="P140" s="173">
        <v>0.33878957570536289</v>
      </c>
      <c r="Q140" s="29">
        <v>510</v>
      </c>
      <c r="R140" s="173">
        <v>0.76119402985074625</v>
      </c>
      <c r="S140" s="29">
        <v>6410</v>
      </c>
      <c r="T140" s="173">
        <v>0.74018475750577373</v>
      </c>
      <c r="U140" s="29">
        <v>7050</v>
      </c>
      <c r="V140" s="173">
        <v>0.22808152701391135</v>
      </c>
      <c r="W140" s="29">
        <v>510</v>
      </c>
      <c r="X140" s="173">
        <v>0.49038461538461536</v>
      </c>
      <c r="Y140" s="29">
        <v>4440</v>
      </c>
      <c r="Z140" s="173">
        <v>0.74</v>
      </c>
      <c r="AA140" s="29">
        <v>460</v>
      </c>
      <c r="AB140" s="173">
        <v>3.2055749128919862E-2</v>
      </c>
      <c r="AC140" s="29">
        <v>500</v>
      </c>
      <c r="AD140" s="173">
        <v>0.68493150684931503</v>
      </c>
      <c r="AE140" s="29">
        <v>6420</v>
      </c>
      <c r="AF140" s="173">
        <v>0.28971119133574008</v>
      </c>
      <c r="AG140" s="29">
        <v>680</v>
      </c>
      <c r="AH140" s="173">
        <v>0.28215767634854771</v>
      </c>
      <c r="AI140" s="29">
        <v>1390</v>
      </c>
      <c r="AJ140" s="173">
        <v>0.68137254901960786</v>
      </c>
      <c r="AK140" s="29">
        <v>450</v>
      </c>
      <c r="AL140" s="173">
        <v>0.8035714285714286</v>
      </c>
      <c r="AM140" s="29">
        <v>130950</v>
      </c>
      <c r="AN140" s="173">
        <v>0.28178864237911816</v>
      </c>
      <c r="AO140" s="29">
        <v>1550</v>
      </c>
      <c r="AP140" s="173">
        <v>0.34675615212527966</v>
      </c>
      <c r="AQ140" s="29">
        <v>8170</v>
      </c>
      <c r="AR140" s="173">
        <v>0.68026644462947539</v>
      </c>
      <c r="AS140" s="29">
        <v>510</v>
      </c>
      <c r="AT140" s="173">
        <v>0.76119402985074625</v>
      </c>
      <c r="AU140" s="29">
        <v>2640</v>
      </c>
      <c r="AV140" s="173">
        <v>0.66</v>
      </c>
      <c r="AW140" s="29">
        <v>2120</v>
      </c>
      <c r="AX140" s="173">
        <v>0.18531468531468531</v>
      </c>
      <c r="AY140" s="29">
        <v>200</v>
      </c>
      <c r="AZ140" s="173">
        <v>0.7407407407407407</v>
      </c>
      <c r="BA140" s="29">
        <v>890</v>
      </c>
      <c r="BB140" s="173">
        <v>0.82407407407407407</v>
      </c>
      <c r="BC140" s="29">
        <v>4780</v>
      </c>
      <c r="BD140" s="173">
        <v>0.39052287581699346</v>
      </c>
      <c r="BE140" s="29">
        <v>2910</v>
      </c>
      <c r="BF140" s="173">
        <v>0.53888888888888886</v>
      </c>
      <c r="BG140" s="29">
        <v>5640</v>
      </c>
      <c r="BH140" s="173">
        <v>0.81739130434782614</v>
      </c>
      <c r="BI140" s="29">
        <v>46750</v>
      </c>
      <c r="BJ140" s="173">
        <v>0.33156028368794327</v>
      </c>
      <c r="BK140" s="29">
        <v>10570</v>
      </c>
      <c r="BL140" s="173">
        <v>0.63598074608904931</v>
      </c>
      <c r="BM140" s="29">
        <v>780</v>
      </c>
      <c r="BN140" s="173">
        <v>0.82978723404255317</v>
      </c>
      <c r="BO140" s="29">
        <v>26110</v>
      </c>
      <c r="BP140" s="173">
        <v>0.32996335144698596</v>
      </c>
      <c r="BQ140" s="29">
        <v>21360</v>
      </c>
      <c r="BR140" s="173">
        <v>0.37025481019240769</v>
      </c>
      <c r="BS140" s="29">
        <v>630</v>
      </c>
      <c r="BT140" s="173">
        <v>0.35</v>
      </c>
      <c r="BU140" s="29">
        <v>15920</v>
      </c>
      <c r="BV140" s="173">
        <v>0.22175790500069648</v>
      </c>
      <c r="BW140" s="29">
        <v>51450</v>
      </c>
      <c r="BX140" s="173">
        <v>0.4590471092077088</v>
      </c>
      <c r="BY140" s="29">
        <v>11870</v>
      </c>
      <c r="BZ140" s="173">
        <v>0.3731530965105313</v>
      </c>
      <c r="CA140" s="29">
        <v>7120</v>
      </c>
      <c r="CB140" s="173">
        <v>0.21439325504366155</v>
      </c>
      <c r="CC140" s="29">
        <v>8590</v>
      </c>
      <c r="CD140" s="173">
        <v>0.66280864197530864</v>
      </c>
      <c r="CE140" s="29">
        <v>7770</v>
      </c>
      <c r="CF140" s="173">
        <v>0.3039906103286385</v>
      </c>
      <c r="CG140" s="29">
        <v>8050</v>
      </c>
      <c r="CH140" s="173">
        <v>0.51176096630642087</v>
      </c>
      <c r="CI140" s="29">
        <v>13960</v>
      </c>
      <c r="CJ140" s="173">
        <v>0.23051519154557465</v>
      </c>
      <c r="CK140" s="29">
        <v>7060</v>
      </c>
      <c r="CL140" s="173">
        <v>0.64123524069028159</v>
      </c>
      <c r="CM140" s="29">
        <v>5250</v>
      </c>
      <c r="CN140" s="173">
        <v>0.7489300998573466</v>
      </c>
      <c r="CO140" s="29">
        <v>100</v>
      </c>
      <c r="CP140" s="173">
        <v>0.76923076923076927</v>
      </c>
      <c r="CQ140" s="29">
        <v>1320</v>
      </c>
      <c r="CR140" s="173">
        <v>0.7857142857142857</v>
      </c>
      <c r="CS140" s="29">
        <v>4370</v>
      </c>
      <c r="CT140" s="173">
        <v>0.32611940298507464</v>
      </c>
      <c r="CU140" s="29">
        <v>13810</v>
      </c>
      <c r="CV140" s="173">
        <v>0.6260199456029012</v>
      </c>
      <c r="CW140" s="29">
        <v>7080</v>
      </c>
      <c r="CX140" s="173">
        <v>0.33940556088207097</v>
      </c>
      <c r="CY140" s="29">
        <v>1210</v>
      </c>
      <c r="CZ140" s="173">
        <v>0.26247288503253796</v>
      </c>
      <c r="DA140" s="29">
        <v>1370</v>
      </c>
      <c r="DB140" s="173">
        <v>0.68500000000000005</v>
      </c>
      <c r="DC140" s="29">
        <v>370</v>
      </c>
      <c r="DD140" s="173">
        <v>0.80434782608695654</v>
      </c>
      <c r="DE140" s="29">
        <v>3000</v>
      </c>
      <c r="DF140" s="173">
        <v>0.2857142857142857</v>
      </c>
      <c r="DG140" s="29">
        <v>1750</v>
      </c>
      <c r="DH140" s="173">
        <v>0.79545454545454541</v>
      </c>
      <c r="DI140" s="29">
        <v>17150</v>
      </c>
      <c r="DJ140" s="173">
        <v>0.4648956356736243</v>
      </c>
      <c r="DK140" s="29">
        <v>2580</v>
      </c>
      <c r="DL140" s="173">
        <v>0.39753466872110937</v>
      </c>
      <c r="DM140" s="29">
        <v>1100</v>
      </c>
      <c r="DN140" s="173">
        <v>0.49327354260089684</v>
      </c>
      <c r="DO140" s="31">
        <v>529340</v>
      </c>
      <c r="DP140" s="478">
        <v>0.34305230617680799</v>
      </c>
    </row>
    <row r="141" spans="2:120" s="234" customFormat="1" thickBot="1" x14ac:dyDescent="0.3">
      <c r="B141" s="28" t="s">
        <v>73</v>
      </c>
      <c r="C141" s="29">
        <v>6280</v>
      </c>
      <c r="D141" s="173">
        <v>8.998423842957444E-2</v>
      </c>
      <c r="E141" s="29">
        <v>10</v>
      </c>
      <c r="F141" s="173">
        <v>0.16666666666666666</v>
      </c>
      <c r="G141" s="29">
        <v>50</v>
      </c>
      <c r="H141" s="173">
        <v>3.4013605442176874E-2</v>
      </c>
      <c r="I141" s="29">
        <v>450</v>
      </c>
      <c r="J141" s="173">
        <v>6.0646900269541781E-2</v>
      </c>
      <c r="K141" s="29">
        <v>110</v>
      </c>
      <c r="L141" s="173">
        <v>6.1111111111111109E-2</v>
      </c>
      <c r="M141" s="29">
        <v>20</v>
      </c>
      <c r="N141" s="173">
        <v>2.2222222222222223E-2</v>
      </c>
      <c r="O141" s="29">
        <v>4990</v>
      </c>
      <c r="P141" s="173">
        <v>0.10747361619642473</v>
      </c>
      <c r="Q141" s="29">
        <v>30</v>
      </c>
      <c r="R141" s="173">
        <v>4.4776119402985072E-2</v>
      </c>
      <c r="S141" s="29">
        <v>450</v>
      </c>
      <c r="T141" s="173">
        <v>5.1963048498845268E-2</v>
      </c>
      <c r="U141" s="29">
        <v>3930</v>
      </c>
      <c r="V141" s="173">
        <v>0.12714331931413783</v>
      </c>
      <c r="W141" s="29">
        <v>40</v>
      </c>
      <c r="X141" s="173">
        <v>3.8461538461538464E-2</v>
      </c>
      <c r="Y141" s="29">
        <v>470</v>
      </c>
      <c r="Z141" s="173">
        <v>7.8333333333333338E-2</v>
      </c>
      <c r="AA141" s="29">
        <v>140</v>
      </c>
      <c r="AB141" s="173">
        <v>9.7560975609756097E-3</v>
      </c>
      <c r="AC141" s="29">
        <v>40</v>
      </c>
      <c r="AD141" s="173">
        <v>5.4794520547945202E-2</v>
      </c>
      <c r="AE141" s="29">
        <v>1320</v>
      </c>
      <c r="AF141" s="173">
        <v>5.9566787003610108E-2</v>
      </c>
      <c r="AG141" s="29">
        <v>130</v>
      </c>
      <c r="AH141" s="173">
        <v>5.3941908713692949E-2</v>
      </c>
      <c r="AI141" s="29">
        <v>90</v>
      </c>
      <c r="AJ141" s="173">
        <v>4.4117647058823532E-2</v>
      </c>
      <c r="AK141" s="29">
        <v>20</v>
      </c>
      <c r="AL141" s="173">
        <v>3.5714285714285712E-2</v>
      </c>
      <c r="AM141" s="29">
        <v>35140</v>
      </c>
      <c r="AN141" s="173">
        <v>7.5617051494480433E-2</v>
      </c>
      <c r="AO141" s="29">
        <v>240</v>
      </c>
      <c r="AP141" s="173">
        <v>5.3691275167785234E-2</v>
      </c>
      <c r="AQ141" s="29">
        <v>700</v>
      </c>
      <c r="AR141" s="173">
        <v>5.8284762697751874E-2</v>
      </c>
      <c r="AS141" s="29">
        <v>40</v>
      </c>
      <c r="AT141" s="173">
        <v>5.9701492537313432E-2</v>
      </c>
      <c r="AU141" s="29">
        <v>320</v>
      </c>
      <c r="AV141" s="173">
        <v>0.08</v>
      </c>
      <c r="AW141" s="29">
        <v>790</v>
      </c>
      <c r="AX141" s="173">
        <v>6.9055944055944049E-2</v>
      </c>
      <c r="AY141" s="29">
        <v>10</v>
      </c>
      <c r="AZ141" s="173">
        <v>3.7037037037037035E-2</v>
      </c>
      <c r="BA141" s="29">
        <v>30</v>
      </c>
      <c r="BB141" s="173">
        <v>2.7777777777777776E-2</v>
      </c>
      <c r="BC141" s="29">
        <v>620</v>
      </c>
      <c r="BD141" s="173">
        <v>5.0653594771241831E-2</v>
      </c>
      <c r="BE141" s="29">
        <v>230</v>
      </c>
      <c r="BF141" s="173">
        <v>4.2592592592592592E-2</v>
      </c>
      <c r="BG141" s="29">
        <v>360</v>
      </c>
      <c r="BH141" s="173">
        <v>5.2173913043478258E-2</v>
      </c>
      <c r="BI141" s="29">
        <v>10970</v>
      </c>
      <c r="BJ141" s="173">
        <v>7.7801418439716316E-2</v>
      </c>
      <c r="BK141" s="29">
        <v>1330</v>
      </c>
      <c r="BL141" s="173">
        <v>8.0024067388688322E-2</v>
      </c>
      <c r="BM141" s="29">
        <v>20</v>
      </c>
      <c r="BN141" s="173">
        <v>2.1276595744680851E-2</v>
      </c>
      <c r="BO141" s="29">
        <v>4500</v>
      </c>
      <c r="BP141" s="173">
        <v>5.6868444332111717E-2</v>
      </c>
      <c r="BQ141" s="29">
        <v>5430</v>
      </c>
      <c r="BR141" s="173">
        <v>9.4123764950598029E-2</v>
      </c>
      <c r="BS141" s="29">
        <v>70</v>
      </c>
      <c r="BT141" s="173">
        <v>3.888888888888889E-2</v>
      </c>
      <c r="BU141" s="29">
        <v>4010</v>
      </c>
      <c r="BV141" s="173">
        <v>5.5857361749547293E-2</v>
      </c>
      <c r="BW141" s="29">
        <v>7770</v>
      </c>
      <c r="BX141" s="173">
        <v>6.9325481798715199E-2</v>
      </c>
      <c r="BY141" s="29">
        <v>3150</v>
      </c>
      <c r="BZ141" s="173">
        <v>9.9025463690663312E-2</v>
      </c>
      <c r="CA141" s="29">
        <v>2360</v>
      </c>
      <c r="CB141" s="173">
        <v>7.1062932851550742E-2</v>
      </c>
      <c r="CC141" s="29">
        <v>1050</v>
      </c>
      <c r="CD141" s="173">
        <v>8.1018518518518517E-2</v>
      </c>
      <c r="CE141" s="29">
        <v>2510</v>
      </c>
      <c r="CF141" s="173">
        <v>9.8200312989045385E-2</v>
      </c>
      <c r="CG141" s="29">
        <v>1050</v>
      </c>
      <c r="CH141" s="173">
        <v>6.675143038779402E-2</v>
      </c>
      <c r="CI141" s="29">
        <v>5310</v>
      </c>
      <c r="CJ141" s="173">
        <v>8.7681638044914134E-2</v>
      </c>
      <c r="CK141" s="29">
        <v>770</v>
      </c>
      <c r="CL141" s="173">
        <v>6.9936421435059043E-2</v>
      </c>
      <c r="CM141" s="29">
        <v>340</v>
      </c>
      <c r="CN141" s="173">
        <v>4.850213980028531E-2</v>
      </c>
      <c r="CO141" s="29">
        <v>10</v>
      </c>
      <c r="CP141" s="173">
        <v>7.6923076923076927E-2</v>
      </c>
      <c r="CQ141" s="29">
        <v>70</v>
      </c>
      <c r="CR141" s="173">
        <v>4.1666666666666664E-2</v>
      </c>
      <c r="CS141" s="29">
        <v>820</v>
      </c>
      <c r="CT141" s="173">
        <v>6.1194029850746269E-2</v>
      </c>
      <c r="CU141" s="29">
        <v>1650</v>
      </c>
      <c r="CV141" s="173">
        <v>7.4796010879419769E-2</v>
      </c>
      <c r="CW141" s="29">
        <v>1440</v>
      </c>
      <c r="CX141" s="173">
        <v>6.9031639501438161E-2</v>
      </c>
      <c r="CY141" s="29">
        <v>220</v>
      </c>
      <c r="CZ141" s="173">
        <v>4.7722342733188719E-2</v>
      </c>
      <c r="DA141" s="29">
        <v>80</v>
      </c>
      <c r="DB141" s="173">
        <v>0.04</v>
      </c>
      <c r="DC141" s="29">
        <v>30</v>
      </c>
      <c r="DD141" s="173">
        <v>6.5217391304347824E-2</v>
      </c>
      <c r="DE141" s="29">
        <v>680</v>
      </c>
      <c r="DF141" s="173">
        <v>6.4761904761904757E-2</v>
      </c>
      <c r="DG141" s="29">
        <v>130</v>
      </c>
      <c r="DH141" s="173">
        <v>5.909090909090909E-2</v>
      </c>
      <c r="DI141" s="29">
        <v>2620</v>
      </c>
      <c r="DJ141" s="173">
        <v>7.1021957169964761E-2</v>
      </c>
      <c r="DK141" s="29">
        <v>470</v>
      </c>
      <c r="DL141" s="173">
        <v>7.24191063174114E-2</v>
      </c>
      <c r="DM141" s="29">
        <v>130</v>
      </c>
      <c r="DN141" s="173">
        <v>5.829596412556054E-2</v>
      </c>
      <c r="DO141" s="31">
        <v>116010</v>
      </c>
      <c r="DP141" s="478">
        <v>7.5183243358845908E-2</v>
      </c>
    </row>
    <row r="142" spans="2:120" s="234" customFormat="1" thickBot="1" x14ac:dyDescent="0.3">
      <c r="B142" s="32" t="s">
        <v>1</v>
      </c>
      <c r="C142" s="33">
        <v>69790</v>
      </c>
      <c r="D142" s="175">
        <v>1</v>
      </c>
      <c r="E142" s="33">
        <v>60</v>
      </c>
      <c r="F142" s="175">
        <v>1</v>
      </c>
      <c r="G142" s="33">
        <v>1470</v>
      </c>
      <c r="H142" s="175">
        <v>1</v>
      </c>
      <c r="I142" s="33">
        <v>7420</v>
      </c>
      <c r="J142" s="175">
        <v>1</v>
      </c>
      <c r="K142" s="33">
        <v>1800</v>
      </c>
      <c r="L142" s="175">
        <v>1</v>
      </c>
      <c r="M142" s="33">
        <v>900</v>
      </c>
      <c r="N142" s="175">
        <v>1</v>
      </c>
      <c r="O142" s="33">
        <v>46430</v>
      </c>
      <c r="P142" s="175">
        <v>1</v>
      </c>
      <c r="Q142" s="33">
        <v>670</v>
      </c>
      <c r="R142" s="175">
        <v>1</v>
      </c>
      <c r="S142" s="33">
        <v>8660</v>
      </c>
      <c r="T142" s="175">
        <v>1</v>
      </c>
      <c r="U142" s="33">
        <v>30910</v>
      </c>
      <c r="V142" s="175">
        <v>1</v>
      </c>
      <c r="W142" s="33">
        <v>1040</v>
      </c>
      <c r="X142" s="175">
        <v>1</v>
      </c>
      <c r="Y142" s="33">
        <v>6000</v>
      </c>
      <c r="Z142" s="175">
        <v>1</v>
      </c>
      <c r="AA142" s="33">
        <v>14350</v>
      </c>
      <c r="AB142" s="175">
        <v>1</v>
      </c>
      <c r="AC142" s="33">
        <v>730</v>
      </c>
      <c r="AD142" s="175">
        <v>1</v>
      </c>
      <c r="AE142" s="33">
        <v>22160</v>
      </c>
      <c r="AF142" s="175">
        <v>1</v>
      </c>
      <c r="AG142" s="33">
        <v>2410</v>
      </c>
      <c r="AH142" s="175">
        <v>1</v>
      </c>
      <c r="AI142" s="33">
        <v>2040</v>
      </c>
      <c r="AJ142" s="175">
        <v>1</v>
      </c>
      <c r="AK142" s="33">
        <v>560</v>
      </c>
      <c r="AL142" s="175">
        <v>1</v>
      </c>
      <c r="AM142" s="33">
        <v>464710</v>
      </c>
      <c r="AN142" s="175">
        <v>1</v>
      </c>
      <c r="AO142" s="33">
        <v>4470</v>
      </c>
      <c r="AP142" s="175">
        <v>1</v>
      </c>
      <c r="AQ142" s="33">
        <v>12010</v>
      </c>
      <c r="AR142" s="175">
        <v>1</v>
      </c>
      <c r="AS142" s="33">
        <v>670</v>
      </c>
      <c r="AT142" s="175">
        <v>1</v>
      </c>
      <c r="AU142" s="33">
        <v>4000</v>
      </c>
      <c r="AV142" s="175">
        <v>1</v>
      </c>
      <c r="AW142" s="33">
        <v>11440</v>
      </c>
      <c r="AX142" s="175">
        <v>1</v>
      </c>
      <c r="AY142" s="33">
        <v>270</v>
      </c>
      <c r="AZ142" s="175">
        <v>1</v>
      </c>
      <c r="BA142" s="33">
        <v>1080</v>
      </c>
      <c r="BB142" s="175">
        <v>1</v>
      </c>
      <c r="BC142" s="33">
        <v>12240</v>
      </c>
      <c r="BD142" s="175">
        <v>1</v>
      </c>
      <c r="BE142" s="33">
        <v>5400</v>
      </c>
      <c r="BF142" s="175">
        <v>1</v>
      </c>
      <c r="BG142" s="33">
        <v>6900</v>
      </c>
      <c r="BH142" s="175">
        <v>1</v>
      </c>
      <c r="BI142" s="33">
        <v>141000</v>
      </c>
      <c r="BJ142" s="175">
        <v>1</v>
      </c>
      <c r="BK142" s="33">
        <v>16620</v>
      </c>
      <c r="BL142" s="175">
        <v>1</v>
      </c>
      <c r="BM142" s="33">
        <v>940</v>
      </c>
      <c r="BN142" s="175">
        <v>1</v>
      </c>
      <c r="BO142" s="33">
        <v>79130</v>
      </c>
      <c r="BP142" s="175">
        <v>1</v>
      </c>
      <c r="BQ142" s="33">
        <v>57690</v>
      </c>
      <c r="BR142" s="175">
        <v>1</v>
      </c>
      <c r="BS142" s="33">
        <v>1800</v>
      </c>
      <c r="BT142" s="175">
        <v>1</v>
      </c>
      <c r="BU142" s="33">
        <v>71790</v>
      </c>
      <c r="BV142" s="175">
        <v>1</v>
      </c>
      <c r="BW142" s="33">
        <v>112080</v>
      </c>
      <c r="BX142" s="175">
        <v>1</v>
      </c>
      <c r="BY142" s="33">
        <v>31810</v>
      </c>
      <c r="BZ142" s="175">
        <v>1</v>
      </c>
      <c r="CA142" s="33">
        <v>33210</v>
      </c>
      <c r="CB142" s="175">
        <v>1</v>
      </c>
      <c r="CC142" s="33">
        <v>12960</v>
      </c>
      <c r="CD142" s="175">
        <v>1</v>
      </c>
      <c r="CE142" s="33">
        <v>25560</v>
      </c>
      <c r="CF142" s="175">
        <v>1</v>
      </c>
      <c r="CG142" s="33">
        <v>15730</v>
      </c>
      <c r="CH142" s="175">
        <v>1</v>
      </c>
      <c r="CI142" s="33">
        <v>60560</v>
      </c>
      <c r="CJ142" s="175">
        <v>1</v>
      </c>
      <c r="CK142" s="33">
        <v>11010</v>
      </c>
      <c r="CL142" s="175">
        <v>1</v>
      </c>
      <c r="CM142" s="33">
        <v>7010</v>
      </c>
      <c r="CN142" s="175">
        <v>1</v>
      </c>
      <c r="CO142" s="33">
        <v>130</v>
      </c>
      <c r="CP142" s="175">
        <v>1</v>
      </c>
      <c r="CQ142" s="33">
        <v>1680</v>
      </c>
      <c r="CR142" s="175">
        <v>1</v>
      </c>
      <c r="CS142" s="33">
        <v>13400</v>
      </c>
      <c r="CT142" s="175">
        <v>1</v>
      </c>
      <c r="CU142" s="33">
        <v>22060</v>
      </c>
      <c r="CV142" s="175">
        <v>1</v>
      </c>
      <c r="CW142" s="33">
        <v>20860</v>
      </c>
      <c r="CX142" s="175">
        <v>1</v>
      </c>
      <c r="CY142" s="33">
        <v>4610</v>
      </c>
      <c r="CZ142" s="175">
        <v>1</v>
      </c>
      <c r="DA142" s="33">
        <v>2000</v>
      </c>
      <c r="DB142" s="175">
        <v>1</v>
      </c>
      <c r="DC142" s="33">
        <v>460</v>
      </c>
      <c r="DD142" s="175">
        <v>1</v>
      </c>
      <c r="DE142" s="33">
        <v>10500</v>
      </c>
      <c r="DF142" s="175">
        <v>1</v>
      </c>
      <c r="DG142" s="33">
        <v>2200</v>
      </c>
      <c r="DH142" s="175">
        <v>1</v>
      </c>
      <c r="DI142" s="33">
        <v>36890</v>
      </c>
      <c r="DJ142" s="175">
        <v>1</v>
      </c>
      <c r="DK142" s="33">
        <v>6490</v>
      </c>
      <c r="DL142" s="175">
        <v>1</v>
      </c>
      <c r="DM142" s="33">
        <v>2230</v>
      </c>
      <c r="DN142" s="175">
        <v>1</v>
      </c>
      <c r="DO142" s="33">
        <v>1543030</v>
      </c>
      <c r="DP142" s="514">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497"/>
    </row>
    <row r="144" spans="2:120" s="202" customFormat="1" ht="13.8" x14ac:dyDescent="0.25">
      <c r="B144" s="52" t="s">
        <v>75</v>
      </c>
      <c r="C144" s="53">
        <v>17100</v>
      </c>
      <c r="D144" s="54">
        <v>0.1968005524226033</v>
      </c>
      <c r="E144" s="53">
        <v>10</v>
      </c>
      <c r="F144" s="54">
        <v>0.14285714285714285</v>
      </c>
      <c r="G144" s="53">
        <v>400</v>
      </c>
      <c r="H144" s="54">
        <v>0.21390374331550802</v>
      </c>
      <c r="I144" s="53">
        <v>1790</v>
      </c>
      <c r="J144" s="54">
        <v>0.19435396308360478</v>
      </c>
      <c r="K144" s="53">
        <v>490</v>
      </c>
      <c r="L144" s="54">
        <v>0.21397379912663755</v>
      </c>
      <c r="M144" s="53">
        <v>170</v>
      </c>
      <c r="N144" s="54">
        <v>0.15887850467289719</v>
      </c>
      <c r="O144" s="53">
        <v>13910</v>
      </c>
      <c r="P144" s="54">
        <v>0.2305270135896586</v>
      </c>
      <c r="Q144" s="53">
        <v>160</v>
      </c>
      <c r="R144" s="54">
        <v>0.19277108433734941</v>
      </c>
      <c r="S144" s="53">
        <v>2730</v>
      </c>
      <c r="T144" s="54">
        <v>0.23968393327480245</v>
      </c>
      <c r="U144" s="53">
        <v>8890</v>
      </c>
      <c r="V144" s="54">
        <v>0.22336683417085426</v>
      </c>
      <c r="W144" s="53">
        <v>190</v>
      </c>
      <c r="X144" s="54">
        <v>0.15447154471544716</v>
      </c>
      <c r="Y144" s="53">
        <v>1950</v>
      </c>
      <c r="Z144" s="54">
        <v>0.24528301886792453</v>
      </c>
      <c r="AA144" s="53">
        <v>2080</v>
      </c>
      <c r="AB144" s="54">
        <v>0.12659768715763847</v>
      </c>
      <c r="AC144" s="53">
        <v>150</v>
      </c>
      <c r="AD144" s="54">
        <v>0.17045454545454544</v>
      </c>
      <c r="AE144" s="53">
        <v>5150</v>
      </c>
      <c r="AF144" s="54">
        <v>0.18857561332845113</v>
      </c>
      <c r="AG144" s="53">
        <v>680</v>
      </c>
      <c r="AH144" s="54">
        <v>0.22006472491909385</v>
      </c>
      <c r="AI144" s="53">
        <v>440</v>
      </c>
      <c r="AJ144" s="54">
        <v>0.17741935483870969</v>
      </c>
      <c r="AK144" s="53">
        <v>140</v>
      </c>
      <c r="AL144" s="54">
        <v>0.2</v>
      </c>
      <c r="AM144" s="53">
        <v>99550</v>
      </c>
      <c r="AN144" s="54">
        <v>0.17642576117392691</v>
      </c>
      <c r="AO144" s="53">
        <v>1290</v>
      </c>
      <c r="AP144" s="54">
        <v>0.22395833333333334</v>
      </c>
      <c r="AQ144" s="53">
        <v>4040</v>
      </c>
      <c r="AR144" s="54">
        <v>0.25171339563862927</v>
      </c>
      <c r="AS144" s="53">
        <v>200</v>
      </c>
      <c r="AT144" s="54">
        <v>0.22988505747126436</v>
      </c>
      <c r="AU144" s="53">
        <v>1140</v>
      </c>
      <c r="AV144" s="54">
        <v>0.22178988326848248</v>
      </c>
      <c r="AW144" s="53">
        <v>2240</v>
      </c>
      <c r="AX144" s="54">
        <v>0.16374269005847952</v>
      </c>
      <c r="AY144" s="53">
        <v>70</v>
      </c>
      <c r="AZ144" s="54">
        <v>0.20588235294117646</v>
      </c>
      <c r="BA144" s="53">
        <v>230</v>
      </c>
      <c r="BB144" s="54">
        <v>0.17557251908396945</v>
      </c>
      <c r="BC144" s="53">
        <v>4290</v>
      </c>
      <c r="BD144" s="54">
        <v>0.25952813067150637</v>
      </c>
      <c r="BE144" s="53">
        <v>1230</v>
      </c>
      <c r="BF144" s="54">
        <v>0.18552036199095023</v>
      </c>
      <c r="BG144" s="53">
        <v>2220</v>
      </c>
      <c r="BH144" s="54">
        <v>0.24342105263157895</v>
      </c>
      <c r="BI144" s="53">
        <v>40350</v>
      </c>
      <c r="BJ144" s="54">
        <v>0.22249793217535152</v>
      </c>
      <c r="BK144" s="53">
        <v>5970</v>
      </c>
      <c r="BL144" s="54">
        <v>0.2642762284196547</v>
      </c>
      <c r="BM144" s="53">
        <v>210</v>
      </c>
      <c r="BN144" s="54">
        <v>0.18260869565217391</v>
      </c>
      <c r="BO144" s="53">
        <v>23110</v>
      </c>
      <c r="BP144" s="54">
        <v>0.22603677621283255</v>
      </c>
      <c r="BQ144" s="53">
        <v>14550</v>
      </c>
      <c r="BR144" s="54">
        <v>0.20141196013289037</v>
      </c>
      <c r="BS144" s="53">
        <v>610</v>
      </c>
      <c r="BT144" s="54">
        <v>0.25311203319502074</v>
      </c>
      <c r="BU144" s="53">
        <v>16030</v>
      </c>
      <c r="BV144" s="54">
        <v>0.18253245274424959</v>
      </c>
      <c r="BW144" s="53">
        <v>36540</v>
      </c>
      <c r="BX144" s="54">
        <v>0.24586192975373436</v>
      </c>
      <c r="BY144" s="53">
        <v>7250</v>
      </c>
      <c r="BZ144" s="54">
        <v>0.18561187916026625</v>
      </c>
      <c r="CA144" s="53">
        <v>7130</v>
      </c>
      <c r="CB144" s="54">
        <v>0.17674764501735252</v>
      </c>
      <c r="CC144" s="53">
        <v>4130</v>
      </c>
      <c r="CD144" s="54">
        <v>0.24166179052077238</v>
      </c>
      <c r="CE144" s="53">
        <v>6780</v>
      </c>
      <c r="CF144" s="54">
        <v>0.20964749536178107</v>
      </c>
      <c r="CG144" s="53">
        <v>5490</v>
      </c>
      <c r="CH144" s="54">
        <v>0.2587181903864279</v>
      </c>
      <c r="CI144" s="53">
        <v>14940</v>
      </c>
      <c r="CJ144" s="54">
        <v>0.19788079470198675</v>
      </c>
      <c r="CK144" s="53">
        <v>3410</v>
      </c>
      <c r="CL144" s="54">
        <v>0.23647711511789182</v>
      </c>
      <c r="CM144" s="53">
        <v>1840</v>
      </c>
      <c r="CN144" s="54">
        <v>0.207909604519774</v>
      </c>
      <c r="CO144" s="53">
        <v>40</v>
      </c>
      <c r="CP144" s="54">
        <v>0.23529411764705882</v>
      </c>
      <c r="CQ144" s="53">
        <v>470</v>
      </c>
      <c r="CR144" s="54">
        <v>0.21860465116279071</v>
      </c>
      <c r="CS144" s="53">
        <v>3410</v>
      </c>
      <c r="CT144" s="54">
        <v>0.20285544318857823</v>
      </c>
      <c r="CU144" s="53">
        <v>6310</v>
      </c>
      <c r="CV144" s="54">
        <v>0.22241804723299261</v>
      </c>
      <c r="CW144" s="53">
        <v>4600</v>
      </c>
      <c r="CX144" s="54">
        <v>0.18067556952081698</v>
      </c>
      <c r="CY144" s="53">
        <v>890</v>
      </c>
      <c r="CZ144" s="54">
        <v>0.16181818181818181</v>
      </c>
      <c r="DA144" s="53">
        <v>560</v>
      </c>
      <c r="DB144" s="54">
        <v>0.21875</v>
      </c>
      <c r="DC144" s="53">
        <v>100</v>
      </c>
      <c r="DD144" s="54">
        <v>0.17857142857142858</v>
      </c>
      <c r="DE144" s="53">
        <v>2740</v>
      </c>
      <c r="DF144" s="54">
        <v>0.20694864048338368</v>
      </c>
      <c r="DG144" s="53">
        <v>540</v>
      </c>
      <c r="DH144" s="54">
        <v>0.19708029197080293</v>
      </c>
      <c r="DI144" s="53">
        <v>12740</v>
      </c>
      <c r="DJ144" s="54">
        <v>0.25669957686882933</v>
      </c>
      <c r="DK144" s="53">
        <v>1660</v>
      </c>
      <c r="DL144" s="54">
        <v>0.20368098159509201</v>
      </c>
      <c r="DM144" s="53">
        <v>590</v>
      </c>
      <c r="DN144" s="54">
        <v>0.20921985815602837</v>
      </c>
      <c r="DO144" s="55">
        <v>395900</v>
      </c>
      <c r="DP144" s="498">
        <v>0.20418478232839762</v>
      </c>
    </row>
    <row r="145" spans="2:120" ht="10.050000000000001" customHeight="1" x14ac:dyDescent="0.3">
      <c r="B145" s="56" t="s">
        <v>76</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6</v>
      </c>
      <c r="C146" s="51"/>
      <c r="D146" s="244"/>
      <c r="E146" s="51"/>
      <c r="F146" s="244"/>
      <c r="G146" s="51"/>
      <c r="H146" s="244"/>
      <c r="V146" s="215"/>
      <c r="BJ146" s="244"/>
      <c r="BK146" s="51"/>
      <c r="BL146" s="244"/>
      <c r="BM146" s="51"/>
      <c r="BN146" s="244"/>
      <c r="BO146" s="51"/>
      <c r="CC146" s="18"/>
    </row>
    <row r="147" spans="2:120" s="18" customFormat="1" ht="13.8" x14ac:dyDescent="0.25">
      <c r="B147" s="591" t="s">
        <v>437</v>
      </c>
      <c r="C147" s="592"/>
      <c r="D147" s="606"/>
      <c r="E147" s="592"/>
      <c r="F147" s="606"/>
      <c r="G147" s="592"/>
      <c r="H147" s="606"/>
      <c r="I147" s="592"/>
      <c r="J147" s="606"/>
      <c r="K147" s="592"/>
      <c r="L147" s="606"/>
      <c r="M147" s="592"/>
      <c r="N147" s="606"/>
      <c r="O147" s="592"/>
      <c r="P147" s="606"/>
      <c r="Q147" s="592"/>
      <c r="R147" s="606"/>
      <c r="S147" s="592"/>
      <c r="T147" s="606"/>
      <c r="U147" s="592"/>
      <c r="V147" s="606"/>
      <c r="W147" s="592"/>
      <c r="X147" s="606"/>
      <c r="Y147" s="592"/>
      <c r="Z147" s="606"/>
      <c r="AA147" s="592"/>
      <c r="AB147" s="606"/>
      <c r="AC147" s="592"/>
      <c r="AD147" s="606"/>
      <c r="AE147" s="592"/>
      <c r="AF147" s="606"/>
      <c r="AG147" s="592"/>
      <c r="AH147" s="606"/>
      <c r="AI147" s="592"/>
      <c r="AJ147" s="606"/>
      <c r="AK147" s="592"/>
      <c r="AL147" s="606"/>
      <c r="AM147" s="592"/>
      <c r="AN147" s="606"/>
      <c r="AO147" s="592"/>
      <c r="AP147" s="606"/>
      <c r="AQ147" s="592"/>
      <c r="AR147" s="606"/>
      <c r="AS147" s="592"/>
      <c r="AT147" s="606"/>
      <c r="AU147" s="592"/>
      <c r="AV147" s="606"/>
      <c r="AW147" s="592"/>
      <c r="AX147" s="606"/>
      <c r="AY147" s="592"/>
      <c r="AZ147" s="606"/>
      <c r="BA147" s="592"/>
      <c r="BB147" s="606"/>
      <c r="BC147" s="592"/>
      <c r="BD147" s="606"/>
      <c r="BE147" s="592"/>
      <c r="BF147" s="606"/>
      <c r="BG147" s="592"/>
      <c r="BH147" s="606"/>
      <c r="BI147" s="592"/>
      <c r="BJ147" s="606"/>
      <c r="BK147" s="592"/>
      <c r="BL147" s="606"/>
      <c r="BM147" s="592"/>
      <c r="BN147" s="606"/>
      <c r="BO147" s="592"/>
      <c r="BP147" s="606"/>
      <c r="BQ147" s="592"/>
      <c r="BR147" s="606"/>
      <c r="BS147" s="592"/>
      <c r="BT147" s="606"/>
      <c r="BU147" s="592"/>
      <c r="BV147" s="606"/>
      <c r="BW147" s="592"/>
      <c r="BX147" s="606"/>
      <c r="BY147" s="592"/>
      <c r="BZ147" s="606"/>
      <c r="CA147" s="592"/>
      <c r="CB147" s="606"/>
      <c r="CC147" s="592"/>
      <c r="CD147" s="606"/>
      <c r="CE147" s="592"/>
      <c r="CF147" s="606"/>
      <c r="CG147" s="592"/>
      <c r="CH147" s="606"/>
      <c r="CI147" s="592"/>
      <c r="CJ147" s="606"/>
      <c r="CK147" s="592"/>
      <c r="CL147" s="606"/>
      <c r="CM147" s="592"/>
      <c r="CN147" s="606"/>
      <c r="CO147" s="592"/>
      <c r="CP147" s="606"/>
      <c r="CQ147" s="592"/>
      <c r="CR147" s="606"/>
      <c r="CS147" s="592"/>
      <c r="CT147" s="606"/>
      <c r="CU147" s="592"/>
      <c r="CV147" s="606"/>
      <c r="CW147" s="592"/>
      <c r="CX147" s="606"/>
      <c r="CY147" s="592"/>
      <c r="CZ147" s="606"/>
      <c r="DA147" s="592"/>
      <c r="DB147" s="606"/>
      <c r="DC147" s="592"/>
      <c r="DD147" s="606"/>
      <c r="DE147" s="592"/>
      <c r="DF147" s="606"/>
      <c r="DG147" s="592"/>
      <c r="DH147" s="606"/>
      <c r="DI147" s="592"/>
      <c r="DJ147" s="606"/>
      <c r="DK147" s="592"/>
      <c r="DL147" s="606"/>
      <c r="DM147" s="592"/>
      <c r="DN147" s="606"/>
      <c r="DO147" s="592"/>
      <c r="DP147" s="607"/>
    </row>
    <row r="148" spans="2:120" s="203" customFormat="1" ht="28.5" customHeight="1" x14ac:dyDescent="0.25">
      <c r="B148" s="164" t="s">
        <v>484</v>
      </c>
      <c r="C148" s="799" t="s">
        <v>115</v>
      </c>
      <c r="D148" s="800"/>
      <c r="E148" s="797" t="s">
        <v>116</v>
      </c>
      <c r="F148" s="798"/>
      <c r="G148" s="799" t="s">
        <v>117</v>
      </c>
      <c r="H148" s="800"/>
      <c r="I148" s="797" t="s">
        <v>118</v>
      </c>
      <c r="J148" s="798"/>
      <c r="K148" s="799" t="s">
        <v>119</v>
      </c>
      <c r="L148" s="800"/>
      <c r="M148" s="797" t="s">
        <v>120</v>
      </c>
      <c r="N148" s="798"/>
      <c r="O148" s="799" t="s">
        <v>121</v>
      </c>
      <c r="P148" s="800"/>
      <c r="Q148" s="797" t="s">
        <v>122</v>
      </c>
      <c r="R148" s="798"/>
      <c r="S148" s="799" t="s">
        <v>123</v>
      </c>
      <c r="T148" s="800"/>
      <c r="U148" s="797" t="s">
        <v>124</v>
      </c>
      <c r="V148" s="798"/>
      <c r="W148" s="799" t="s">
        <v>125</v>
      </c>
      <c r="X148" s="800"/>
      <c r="Y148" s="797" t="s">
        <v>126</v>
      </c>
      <c r="Z148" s="798"/>
      <c r="AA148" s="799" t="s">
        <v>127</v>
      </c>
      <c r="AB148" s="800"/>
      <c r="AC148" s="797" t="s">
        <v>128</v>
      </c>
      <c r="AD148" s="798"/>
      <c r="AE148" s="799" t="s">
        <v>129</v>
      </c>
      <c r="AF148" s="800"/>
      <c r="AG148" s="797" t="s">
        <v>130</v>
      </c>
      <c r="AH148" s="798"/>
      <c r="AI148" s="799" t="s">
        <v>131</v>
      </c>
      <c r="AJ148" s="800"/>
      <c r="AK148" s="797" t="s">
        <v>132</v>
      </c>
      <c r="AL148" s="798"/>
      <c r="AM148" s="799" t="s">
        <v>133</v>
      </c>
      <c r="AN148" s="800"/>
      <c r="AO148" s="797" t="s">
        <v>134</v>
      </c>
      <c r="AP148" s="798"/>
      <c r="AQ148" s="799" t="s">
        <v>135</v>
      </c>
      <c r="AR148" s="800"/>
      <c r="AS148" s="797" t="s">
        <v>136</v>
      </c>
      <c r="AT148" s="798"/>
      <c r="AU148" s="799" t="s">
        <v>137</v>
      </c>
      <c r="AV148" s="800"/>
      <c r="AW148" s="797" t="s">
        <v>138</v>
      </c>
      <c r="AX148" s="798"/>
      <c r="AY148" s="799" t="s">
        <v>139</v>
      </c>
      <c r="AZ148" s="800"/>
      <c r="BA148" s="797" t="s">
        <v>140</v>
      </c>
      <c r="BB148" s="798"/>
      <c r="BC148" s="799" t="s">
        <v>141</v>
      </c>
      <c r="BD148" s="800"/>
      <c r="BE148" s="797" t="s">
        <v>142</v>
      </c>
      <c r="BF148" s="798"/>
      <c r="BG148" s="799" t="s">
        <v>143</v>
      </c>
      <c r="BH148" s="800"/>
      <c r="BI148" s="797" t="s">
        <v>144</v>
      </c>
      <c r="BJ148" s="798"/>
      <c r="BK148" s="799" t="s">
        <v>145</v>
      </c>
      <c r="BL148" s="800"/>
      <c r="BM148" s="797" t="s">
        <v>146</v>
      </c>
      <c r="BN148" s="798"/>
      <c r="BO148" s="799" t="s">
        <v>147</v>
      </c>
      <c r="BP148" s="800"/>
      <c r="BQ148" s="797" t="s">
        <v>148</v>
      </c>
      <c r="BR148" s="798"/>
      <c r="BS148" s="799" t="s">
        <v>149</v>
      </c>
      <c r="BT148" s="800"/>
      <c r="BU148" s="797" t="s">
        <v>150</v>
      </c>
      <c r="BV148" s="798"/>
      <c r="BW148" s="799" t="s">
        <v>151</v>
      </c>
      <c r="BX148" s="800"/>
      <c r="BY148" s="797" t="s">
        <v>152</v>
      </c>
      <c r="BZ148" s="798"/>
      <c r="CA148" s="799" t="s">
        <v>153</v>
      </c>
      <c r="CB148" s="800"/>
      <c r="CC148" s="797" t="s">
        <v>154</v>
      </c>
      <c r="CD148" s="798"/>
      <c r="CE148" s="799" t="s">
        <v>155</v>
      </c>
      <c r="CF148" s="800"/>
      <c r="CG148" s="797" t="s">
        <v>156</v>
      </c>
      <c r="CH148" s="798"/>
      <c r="CI148" s="799" t="s">
        <v>157</v>
      </c>
      <c r="CJ148" s="800"/>
      <c r="CK148" s="797" t="s">
        <v>158</v>
      </c>
      <c r="CL148" s="798"/>
      <c r="CM148" s="799" t="s">
        <v>159</v>
      </c>
      <c r="CN148" s="800"/>
      <c r="CO148" s="797" t="s">
        <v>160</v>
      </c>
      <c r="CP148" s="798"/>
      <c r="CQ148" s="799" t="s">
        <v>161</v>
      </c>
      <c r="CR148" s="800"/>
      <c r="CS148" s="797" t="s">
        <v>162</v>
      </c>
      <c r="CT148" s="798"/>
      <c r="CU148" s="799" t="s">
        <v>163</v>
      </c>
      <c r="CV148" s="800"/>
      <c r="CW148" s="797" t="s">
        <v>164</v>
      </c>
      <c r="CX148" s="798"/>
      <c r="CY148" s="799" t="s">
        <v>165</v>
      </c>
      <c r="CZ148" s="800"/>
      <c r="DA148" s="797" t="s">
        <v>166</v>
      </c>
      <c r="DB148" s="798"/>
      <c r="DC148" s="799" t="s">
        <v>167</v>
      </c>
      <c r="DD148" s="800"/>
      <c r="DE148" s="797" t="s">
        <v>168</v>
      </c>
      <c r="DF148" s="798"/>
      <c r="DG148" s="799" t="s">
        <v>169</v>
      </c>
      <c r="DH148" s="800"/>
      <c r="DI148" s="797" t="s">
        <v>170</v>
      </c>
      <c r="DJ148" s="798"/>
      <c r="DK148" s="799" t="s">
        <v>171</v>
      </c>
      <c r="DL148" s="800"/>
      <c r="DM148" s="797" t="s">
        <v>172</v>
      </c>
      <c r="DN148" s="798"/>
      <c r="DO148" s="801" t="s">
        <v>199</v>
      </c>
      <c r="DP148" s="802"/>
    </row>
    <row r="149" spans="2:120" s="167" customFormat="1" ht="13.8" x14ac:dyDescent="0.25">
      <c r="B149" s="165"/>
      <c r="C149" s="166" t="s">
        <v>18</v>
      </c>
      <c r="D149" s="166" t="s">
        <v>19</v>
      </c>
      <c r="E149" s="166" t="s">
        <v>18</v>
      </c>
      <c r="F149" s="166" t="s">
        <v>19</v>
      </c>
      <c r="G149" s="166" t="s">
        <v>18</v>
      </c>
      <c r="H149" s="166" t="s">
        <v>19</v>
      </c>
      <c r="I149" s="166" t="s">
        <v>18</v>
      </c>
      <c r="J149" s="166" t="s">
        <v>19</v>
      </c>
      <c r="K149" s="166" t="s">
        <v>18</v>
      </c>
      <c r="L149" s="166" t="s">
        <v>19</v>
      </c>
      <c r="M149" s="166" t="s">
        <v>18</v>
      </c>
      <c r="N149" s="166" t="s">
        <v>19</v>
      </c>
      <c r="O149" s="166" t="s">
        <v>18</v>
      </c>
      <c r="P149" s="166" t="s">
        <v>19</v>
      </c>
      <c r="Q149" s="166" t="s">
        <v>18</v>
      </c>
      <c r="R149" s="166" t="s">
        <v>19</v>
      </c>
      <c r="S149" s="166" t="s">
        <v>18</v>
      </c>
      <c r="T149" s="166" t="s">
        <v>19</v>
      </c>
      <c r="U149" s="166" t="s">
        <v>18</v>
      </c>
      <c r="V149" s="166" t="s">
        <v>19</v>
      </c>
      <c r="W149" s="166" t="s">
        <v>18</v>
      </c>
      <c r="X149" s="166" t="s">
        <v>19</v>
      </c>
      <c r="Y149" s="166" t="s">
        <v>18</v>
      </c>
      <c r="Z149" s="166" t="s">
        <v>19</v>
      </c>
      <c r="AA149" s="166" t="s">
        <v>18</v>
      </c>
      <c r="AB149" s="166" t="s">
        <v>19</v>
      </c>
      <c r="AC149" s="166" t="s">
        <v>18</v>
      </c>
      <c r="AD149" s="166" t="s">
        <v>19</v>
      </c>
      <c r="AE149" s="166" t="s">
        <v>18</v>
      </c>
      <c r="AF149" s="166" t="s">
        <v>19</v>
      </c>
      <c r="AG149" s="166" t="s">
        <v>18</v>
      </c>
      <c r="AH149" s="166" t="s">
        <v>19</v>
      </c>
      <c r="AI149" s="166" t="s">
        <v>18</v>
      </c>
      <c r="AJ149" s="166" t="s">
        <v>19</v>
      </c>
      <c r="AK149" s="166" t="s">
        <v>18</v>
      </c>
      <c r="AL149" s="166" t="s">
        <v>19</v>
      </c>
      <c r="AM149" s="166" t="s">
        <v>18</v>
      </c>
      <c r="AN149" s="166" t="s">
        <v>19</v>
      </c>
      <c r="AO149" s="166" t="s">
        <v>18</v>
      </c>
      <c r="AP149" s="166" t="s">
        <v>19</v>
      </c>
      <c r="AQ149" s="166" t="s">
        <v>18</v>
      </c>
      <c r="AR149" s="166" t="s">
        <v>19</v>
      </c>
      <c r="AS149" s="166" t="s">
        <v>18</v>
      </c>
      <c r="AT149" s="166" t="s">
        <v>19</v>
      </c>
      <c r="AU149" s="166" t="s">
        <v>18</v>
      </c>
      <c r="AV149" s="166" t="s">
        <v>19</v>
      </c>
      <c r="AW149" s="166" t="s">
        <v>18</v>
      </c>
      <c r="AX149" s="166" t="s">
        <v>19</v>
      </c>
      <c r="AY149" s="166" t="s">
        <v>18</v>
      </c>
      <c r="AZ149" s="166" t="s">
        <v>19</v>
      </c>
      <c r="BA149" s="166" t="s">
        <v>18</v>
      </c>
      <c r="BB149" s="166" t="s">
        <v>19</v>
      </c>
      <c r="BC149" s="166" t="s">
        <v>18</v>
      </c>
      <c r="BD149" s="166" t="s">
        <v>19</v>
      </c>
      <c r="BE149" s="166" t="s">
        <v>18</v>
      </c>
      <c r="BF149" s="166" t="s">
        <v>19</v>
      </c>
      <c r="BG149" s="166" t="s">
        <v>18</v>
      </c>
      <c r="BH149" s="166" t="s">
        <v>19</v>
      </c>
      <c r="BI149" s="166" t="s">
        <v>18</v>
      </c>
      <c r="BJ149" s="166" t="s">
        <v>19</v>
      </c>
      <c r="BK149" s="166" t="s">
        <v>18</v>
      </c>
      <c r="BL149" s="166" t="s">
        <v>19</v>
      </c>
      <c r="BM149" s="166" t="s">
        <v>18</v>
      </c>
      <c r="BN149" s="166" t="s">
        <v>19</v>
      </c>
      <c r="BO149" s="166" t="s">
        <v>18</v>
      </c>
      <c r="BP149" s="166" t="s">
        <v>19</v>
      </c>
      <c r="BQ149" s="166" t="s">
        <v>18</v>
      </c>
      <c r="BR149" s="166" t="s">
        <v>19</v>
      </c>
      <c r="BS149" s="166" t="s">
        <v>18</v>
      </c>
      <c r="BT149" s="166" t="s">
        <v>19</v>
      </c>
      <c r="BU149" s="166" t="s">
        <v>18</v>
      </c>
      <c r="BV149" s="166" t="s">
        <v>19</v>
      </c>
      <c r="BW149" s="166" t="s">
        <v>18</v>
      </c>
      <c r="BX149" s="166" t="s">
        <v>19</v>
      </c>
      <c r="BY149" s="166" t="s">
        <v>18</v>
      </c>
      <c r="BZ149" s="166" t="s">
        <v>19</v>
      </c>
      <c r="CA149" s="166" t="s">
        <v>18</v>
      </c>
      <c r="CB149" s="166" t="s">
        <v>19</v>
      </c>
      <c r="CC149" s="166" t="s">
        <v>18</v>
      </c>
      <c r="CD149" s="166" t="s">
        <v>19</v>
      </c>
      <c r="CE149" s="166" t="s">
        <v>18</v>
      </c>
      <c r="CF149" s="166" t="s">
        <v>19</v>
      </c>
      <c r="CG149" s="166" t="s">
        <v>18</v>
      </c>
      <c r="CH149" s="166" t="s">
        <v>19</v>
      </c>
      <c r="CI149" s="166" t="s">
        <v>18</v>
      </c>
      <c r="CJ149" s="166" t="s">
        <v>19</v>
      </c>
      <c r="CK149" s="166" t="s">
        <v>18</v>
      </c>
      <c r="CL149" s="166" t="s">
        <v>19</v>
      </c>
      <c r="CM149" s="166" t="s">
        <v>18</v>
      </c>
      <c r="CN149" s="166" t="s">
        <v>19</v>
      </c>
      <c r="CO149" s="166" t="s">
        <v>18</v>
      </c>
      <c r="CP149" s="166" t="s">
        <v>19</v>
      </c>
      <c r="CQ149" s="166" t="s">
        <v>18</v>
      </c>
      <c r="CR149" s="166" t="s">
        <v>19</v>
      </c>
      <c r="CS149" s="166" t="s">
        <v>18</v>
      </c>
      <c r="CT149" s="166" t="s">
        <v>19</v>
      </c>
      <c r="CU149" s="166" t="s">
        <v>18</v>
      </c>
      <c r="CV149" s="166" t="s">
        <v>19</v>
      </c>
      <c r="CW149" s="166" t="s">
        <v>18</v>
      </c>
      <c r="CX149" s="166" t="s">
        <v>19</v>
      </c>
      <c r="CY149" s="166" t="s">
        <v>18</v>
      </c>
      <c r="CZ149" s="166" t="s">
        <v>19</v>
      </c>
      <c r="DA149" s="166" t="s">
        <v>18</v>
      </c>
      <c r="DB149" s="166" t="s">
        <v>19</v>
      </c>
      <c r="DC149" s="166" t="s">
        <v>18</v>
      </c>
      <c r="DD149" s="166" t="s">
        <v>19</v>
      </c>
      <c r="DE149" s="166" t="s">
        <v>18</v>
      </c>
      <c r="DF149" s="166" t="s">
        <v>19</v>
      </c>
      <c r="DG149" s="166" t="s">
        <v>18</v>
      </c>
      <c r="DH149" s="166" t="s">
        <v>19</v>
      </c>
      <c r="DI149" s="166" t="s">
        <v>18</v>
      </c>
      <c r="DJ149" s="166" t="s">
        <v>19</v>
      </c>
      <c r="DK149" s="166" t="s">
        <v>18</v>
      </c>
      <c r="DL149" s="166" t="s">
        <v>19</v>
      </c>
      <c r="DM149" s="166" t="s">
        <v>18</v>
      </c>
      <c r="DN149" s="166" t="s">
        <v>19</v>
      </c>
      <c r="DO149" s="251" t="s">
        <v>18</v>
      </c>
      <c r="DP149" s="252" t="s">
        <v>19</v>
      </c>
    </row>
    <row r="150" spans="2:120" s="57" customFormat="1" ht="6" customHeight="1" x14ac:dyDescent="0.3">
      <c r="B150" s="595" t="s">
        <v>77</v>
      </c>
      <c r="C150" s="168" t="s">
        <v>202</v>
      </c>
      <c r="D150" s="169" t="s">
        <v>203</v>
      </c>
      <c r="E150" s="168" t="s">
        <v>204</v>
      </c>
      <c r="F150" s="169" t="s">
        <v>205</v>
      </c>
      <c r="G150" s="168" t="s">
        <v>206</v>
      </c>
      <c r="H150" s="169" t="s">
        <v>207</v>
      </c>
      <c r="I150" s="168" t="s">
        <v>208</v>
      </c>
      <c r="J150" s="169" t="s">
        <v>209</v>
      </c>
      <c r="K150" s="168" t="s">
        <v>210</v>
      </c>
      <c r="L150" s="169" t="s">
        <v>211</v>
      </c>
      <c r="M150" s="168" t="s">
        <v>212</v>
      </c>
      <c r="N150" s="169" t="s">
        <v>213</v>
      </c>
      <c r="O150" s="168" t="s">
        <v>214</v>
      </c>
      <c r="P150" s="169" t="s">
        <v>215</v>
      </c>
      <c r="Q150" s="168" t="s">
        <v>247</v>
      </c>
      <c r="R150" s="169" t="s">
        <v>248</v>
      </c>
      <c r="S150" s="168" t="s">
        <v>249</v>
      </c>
      <c r="T150" s="169" t="s">
        <v>250</v>
      </c>
      <c r="U150" s="168" t="s">
        <v>251</v>
      </c>
      <c r="V150" s="169" t="s">
        <v>252</v>
      </c>
      <c r="W150" s="168" t="s">
        <v>253</v>
      </c>
      <c r="X150" s="169" t="s">
        <v>254</v>
      </c>
      <c r="Y150" s="168" t="s">
        <v>255</v>
      </c>
      <c r="Z150" s="169" t="s">
        <v>256</v>
      </c>
      <c r="AA150" s="168" t="s">
        <v>257</v>
      </c>
      <c r="AB150" s="169" t="s">
        <v>258</v>
      </c>
      <c r="AC150" s="168" t="s">
        <v>259</v>
      </c>
      <c r="AD150" s="169" t="s">
        <v>260</v>
      </c>
      <c r="AE150" s="168" t="s">
        <v>261</v>
      </c>
      <c r="AF150" s="169" t="s">
        <v>262</v>
      </c>
      <c r="AG150" s="168" t="s">
        <v>263</v>
      </c>
      <c r="AH150" s="169" t="s">
        <v>264</v>
      </c>
      <c r="AI150" s="168" t="s">
        <v>265</v>
      </c>
      <c r="AJ150" s="169" t="s">
        <v>266</v>
      </c>
      <c r="AK150" s="168" t="s">
        <v>267</v>
      </c>
      <c r="AL150" s="169" t="s">
        <v>268</v>
      </c>
      <c r="AM150" s="168" t="s">
        <v>269</v>
      </c>
      <c r="AN150" s="169" t="s">
        <v>270</v>
      </c>
      <c r="AO150" s="168" t="s">
        <v>271</v>
      </c>
      <c r="AP150" s="169" t="s">
        <v>272</v>
      </c>
      <c r="AQ150" s="168" t="s">
        <v>297</v>
      </c>
      <c r="AR150" s="169" t="s">
        <v>298</v>
      </c>
      <c r="AS150" s="168" t="s">
        <v>299</v>
      </c>
      <c r="AT150" s="169" t="s">
        <v>300</v>
      </c>
      <c r="AU150" s="168" t="s">
        <v>301</v>
      </c>
      <c r="AV150" s="169" t="s">
        <v>302</v>
      </c>
      <c r="AW150" s="168" t="s">
        <v>303</v>
      </c>
      <c r="AX150" s="169" t="s">
        <v>304</v>
      </c>
      <c r="AY150" s="168" t="s">
        <v>305</v>
      </c>
      <c r="AZ150" s="169" t="s">
        <v>306</v>
      </c>
      <c r="BA150" s="168" t="s">
        <v>307</v>
      </c>
      <c r="BB150" s="169" t="s">
        <v>308</v>
      </c>
      <c r="BC150" s="168" t="s">
        <v>309</v>
      </c>
      <c r="BD150" s="169" t="s">
        <v>310</v>
      </c>
      <c r="BE150" s="168" t="s">
        <v>311</v>
      </c>
      <c r="BF150" s="169" t="s">
        <v>312</v>
      </c>
      <c r="BG150" s="168" t="s">
        <v>313</v>
      </c>
      <c r="BH150" s="169" t="s">
        <v>314</v>
      </c>
      <c r="BI150" s="171"/>
      <c r="BJ150" s="169" t="s">
        <v>316</v>
      </c>
      <c r="BK150" s="168" t="s">
        <v>317</v>
      </c>
      <c r="BL150" s="169" t="s">
        <v>318</v>
      </c>
      <c r="BM150" s="168" t="s">
        <v>319</v>
      </c>
      <c r="BN150" s="169" t="s">
        <v>320</v>
      </c>
      <c r="BO150" s="168" t="s">
        <v>321</v>
      </c>
      <c r="BP150" s="169" t="s">
        <v>322</v>
      </c>
      <c r="BQ150" s="168" t="s">
        <v>323</v>
      </c>
      <c r="BR150" s="169" t="s">
        <v>324</v>
      </c>
      <c r="BS150" s="168" t="s">
        <v>325</v>
      </c>
      <c r="BT150" s="169" t="s">
        <v>326</v>
      </c>
      <c r="BU150" s="168" t="s">
        <v>327</v>
      </c>
      <c r="BV150" s="169" t="s">
        <v>328</v>
      </c>
      <c r="BW150" s="168" t="s">
        <v>329</v>
      </c>
      <c r="BX150" s="169" t="s">
        <v>330</v>
      </c>
      <c r="BY150" s="168" t="s">
        <v>331</v>
      </c>
      <c r="BZ150" s="169" t="s">
        <v>332</v>
      </c>
      <c r="CA150" s="168" t="s">
        <v>333</v>
      </c>
      <c r="CB150" s="169" t="s">
        <v>334</v>
      </c>
      <c r="CC150" s="168" t="s">
        <v>335</v>
      </c>
      <c r="CD150" s="169" t="s">
        <v>336</v>
      </c>
      <c r="CE150" s="168" t="s">
        <v>337</v>
      </c>
      <c r="CF150" s="169" t="s">
        <v>338</v>
      </c>
      <c r="CG150" s="168" t="s">
        <v>339</v>
      </c>
      <c r="CH150" s="169" t="s">
        <v>340</v>
      </c>
      <c r="CI150" s="168" t="s">
        <v>341</v>
      </c>
      <c r="CJ150" s="169" t="s">
        <v>342</v>
      </c>
      <c r="CK150" s="168" t="s">
        <v>343</v>
      </c>
      <c r="CL150" s="169" t="s">
        <v>344</v>
      </c>
      <c r="CM150" s="168" t="s">
        <v>345</v>
      </c>
      <c r="CN150" s="169" t="s">
        <v>346</v>
      </c>
      <c r="CO150" s="168" t="s">
        <v>347</v>
      </c>
      <c r="CP150" s="169" t="s">
        <v>348</v>
      </c>
      <c r="CQ150" s="168" t="s">
        <v>349</v>
      </c>
      <c r="CR150" s="169" t="s">
        <v>350</v>
      </c>
      <c r="CS150" s="168" t="s">
        <v>351</v>
      </c>
      <c r="CT150" s="169" t="s">
        <v>352</v>
      </c>
      <c r="CU150" s="168" t="s">
        <v>353</v>
      </c>
      <c r="CV150" s="169" t="s">
        <v>354</v>
      </c>
      <c r="CW150" s="168" t="s">
        <v>355</v>
      </c>
      <c r="CX150" s="169" t="s">
        <v>356</v>
      </c>
      <c r="CY150" s="168" t="s">
        <v>357</v>
      </c>
      <c r="CZ150" s="169" t="s">
        <v>358</v>
      </c>
      <c r="DA150" s="168" t="s">
        <v>359</v>
      </c>
      <c r="DB150" s="169" t="s">
        <v>360</v>
      </c>
      <c r="DC150" s="168" t="s">
        <v>361</v>
      </c>
      <c r="DD150" s="169" t="s">
        <v>362</v>
      </c>
      <c r="DE150" s="168" t="s">
        <v>363</v>
      </c>
      <c r="DF150" s="169" t="s">
        <v>364</v>
      </c>
      <c r="DG150" s="168" t="s">
        <v>365</v>
      </c>
      <c r="DH150" s="169" t="s">
        <v>366</v>
      </c>
      <c r="DI150" s="168" t="s">
        <v>367</v>
      </c>
      <c r="DJ150" s="169" t="s">
        <v>368</v>
      </c>
      <c r="DK150" s="168" t="s">
        <v>369</v>
      </c>
      <c r="DL150" s="169" t="s">
        <v>370</v>
      </c>
      <c r="DM150" s="168" t="s">
        <v>371</v>
      </c>
      <c r="DN150" s="169" t="s">
        <v>372</v>
      </c>
      <c r="DO150" s="170" t="s">
        <v>21</v>
      </c>
      <c r="DP150" s="523" t="s">
        <v>22</v>
      </c>
    </row>
    <row r="151" spans="2:120" s="234" customFormat="1" ht="13.8" x14ac:dyDescent="0.25">
      <c r="B151" s="28" t="s">
        <v>78</v>
      </c>
      <c r="C151" s="29">
        <v>200</v>
      </c>
      <c r="D151" s="173">
        <v>3.2169856844137044E-3</v>
      </c>
      <c r="E151" s="29">
        <v>10</v>
      </c>
      <c r="F151" s="173">
        <v>0.16666666666666666</v>
      </c>
      <c r="G151" s="29">
        <v>30</v>
      </c>
      <c r="H151" s="173">
        <v>2.1739130434782608E-2</v>
      </c>
      <c r="I151" s="29">
        <v>130</v>
      </c>
      <c r="J151" s="173">
        <v>1.8978102189781021E-2</v>
      </c>
      <c r="K151" s="29">
        <v>30</v>
      </c>
      <c r="L151" s="173">
        <v>1.7543859649122806E-2</v>
      </c>
      <c r="M151" s="29">
        <v>10</v>
      </c>
      <c r="N151" s="173">
        <v>0.02</v>
      </c>
      <c r="O151" s="29">
        <v>160</v>
      </c>
      <c r="P151" s="173">
        <v>4.0567951318458417E-3</v>
      </c>
      <c r="Q151" s="29">
        <v>20</v>
      </c>
      <c r="R151" s="173">
        <v>3.1746031746031744E-2</v>
      </c>
      <c r="S151" s="29">
        <v>120</v>
      </c>
      <c r="T151" s="173">
        <v>1.4598540145985401E-2</v>
      </c>
      <c r="U151" s="29">
        <v>230</v>
      </c>
      <c r="V151" s="173">
        <v>9.7375105842506353E-3</v>
      </c>
      <c r="W151" s="29">
        <v>10</v>
      </c>
      <c r="X151" s="173">
        <v>1.2195121951219513E-2</v>
      </c>
      <c r="Y151" s="29">
        <v>130</v>
      </c>
      <c r="Z151" s="173">
        <v>2.2648083623693381E-2</v>
      </c>
      <c r="AA151" s="29">
        <v>20</v>
      </c>
      <c r="AB151" s="173">
        <v>2.0986358866736622E-3</v>
      </c>
      <c r="AC151" s="29">
        <v>30</v>
      </c>
      <c r="AD151" s="173">
        <v>4.5454545454545456E-2</v>
      </c>
      <c r="AE151" s="29">
        <v>170</v>
      </c>
      <c r="AF151" s="173">
        <v>1.018573996405033E-2</v>
      </c>
      <c r="AG151" s="29">
        <v>30</v>
      </c>
      <c r="AH151" s="173">
        <v>1.8404907975460124E-2</v>
      </c>
      <c r="AI151" s="29">
        <v>30</v>
      </c>
      <c r="AJ151" s="173">
        <v>1.6759776536312849E-2</v>
      </c>
      <c r="AK151" s="29">
        <v>10</v>
      </c>
      <c r="AL151" s="173">
        <v>1.8518518518518517E-2</v>
      </c>
      <c r="AM151" s="29">
        <v>1220</v>
      </c>
      <c r="AN151" s="173">
        <v>3.1837991596857956E-3</v>
      </c>
      <c r="AO151" s="29">
        <v>50</v>
      </c>
      <c r="AP151" s="173">
        <v>1.5923566878980892E-2</v>
      </c>
      <c r="AQ151" s="29">
        <v>30</v>
      </c>
      <c r="AR151" s="173">
        <v>2.6761819803746653E-3</v>
      </c>
      <c r="AS151" s="29">
        <v>10</v>
      </c>
      <c r="AT151" s="173">
        <v>1.5873015873015872E-2</v>
      </c>
      <c r="AU151" s="29">
        <v>90</v>
      </c>
      <c r="AV151" s="173">
        <v>2.4725274725274724E-2</v>
      </c>
      <c r="AW151" s="29">
        <v>70</v>
      </c>
      <c r="AX151" s="173">
        <v>8.3932853717026377E-3</v>
      </c>
      <c r="AY151" s="29">
        <v>10</v>
      </c>
      <c r="AZ151" s="173">
        <v>0.04</v>
      </c>
      <c r="BA151" s="29">
        <v>10</v>
      </c>
      <c r="BB151" s="173">
        <v>9.6153846153846159E-3</v>
      </c>
      <c r="BC151" s="29">
        <v>60</v>
      </c>
      <c r="BD151" s="173">
        <v>6.6225165562913907E-3</v>
      </c>
      <c r="BE151" s="29">
        <v>30</v>
      </c>
      <c r="BF151" s="173">
        <v>6.2630480167014616E-3</v>
      </c>
      <c r="BG151" s="29">
        <v>50</v>
      </c>
      <c r="BH151" s="173">
        <v>7.4515648286140089E-3</v>
      </c>
      <c r="BI151" s="29">
        <v>410</v>
      </c>
      <c r="BJ151" s="173">
        <v>3.3576283678650397E-3</v>
      </c>
      <c r="BK151" s="29">
        <v>130</v>
      </c>
      <c r="BL151" s="173">
        <v>8.4306095979247726E-3</v>
      </c>
      <c r="BM151" s="29">
        <v>20</v>
      </c>
      <c r="BN151" s="173">
        <v>2.2222222222222223E-2</v>
      </c>
      <c r="BO151" s="29">
        <v>420</v>
      </c>
      <c r="BP151" s="173">
        <v>6.9732691349825666E-3</v>
      </c>
      <c r="BQ151" s="29">
        <v>370</v>
      </c>
      <c r="BR151" s="173">
        <v>7.3705179282868528E-3</v>
      </c>
      <c r="BS151" s="29">
        <v>10</v>
      </c>
      <c r="BT151" s="173">
        <v>7.9365079365079361E-3</v>
      </c>
      <c r="BU151" s="29">
        <v>320</v>
      </c>
      <c r="BV151" s="173">
        <v>5.7245080500894453E-3</v>
      </c>
      <c r="BW151" s="29">
        <v>410</v>
      </c>
      <c r="BX151" s="173">
        <v>4.4613710554951037E-3</v>
      </c>
      <c r="BY151" s="29">
        <v>70</v>
      </c>
      <c r="BZ151" s="173">
        <v>2.3632680621201892E-3</v>
      </c>
      <c r="CA151" s="29">
        <v>180</v>
      </c>
      <c r="CB151" s="173">
        <v>6.7390490453013855E-3</v>
      </c>
      <c r="CC151" s="29">
        <v>90</v>
      </c>
      <c r="CD151" s="173">
        <v>7.8125E-3</v>
      </c>
      <c r="CE151" s="29">
        <v>60</v>
      </c>
      <c r="CF151" s="173">
        <v>2.7548209366391185E-3</v>
      </c>
      <c r="CG151" s="29">
        <v>70</v>
      </c>
      <c r="CH151" s="173">
        <v>5.2238805970149255E-3</v>
      </c>
      <c r="CI151" s="29">
        <v>150</v>
      </c>
      <c r="CJ151" s="173">
        <v>2.7953783078643311E-3</v>
      </c>
      <c r="CK151" s="29">
        <v>40</v>
      </c>
      <c r="CL151" s="173">
        <v>4.1884816753926706E-3</v>
      </c>
      <c r="CM151" s="29">
        <v>150</v>
      </c>
      <c r="CN151" s="173">
        <v>2.2288261515601784E-2</v>
      </c>
      <c r="CO151" s="29">
        <v>10</v>
      </c>
      <c r="CP151" s="173">
        <v>7.6923076923076927E-2</v>
      </c>
      <c r="CQ151" s="29">
        <v>30</v>
      </c>
      <c r="CR151" s="173">
        <v>1.8749999999999999E-2</v>
      </c>
      <c r="CS151" s="29">
        <v>70</v>
      </c>
      <c r="CT151" s="173">
        <v>6.2388591800356507E-3</v>
      </c>
      <c r="CU151" s="29">
        <v>240</v>
      </c>
      <c r="CV151" s="173">
        <v>1.2545739675901725E-2</v>
      </c>
      <c r="CW151" s="29">
        <v>140</v>
      </c>
      <c r="CX151" s="173">
        <v>8.5313833028641071E-3</v>
      </c>
      <c r="CY151" s="29">
        <v>30</v>
      </c>
      <c r="CZ151" s="173">
        <v>7.3891625615763543E-3</v>
      </c>
      <c r="DA151" s="29">
        <v>50</v>
      </c>
      <c r="DB151" s="173">
        <v>2.8571428571428571E-2</v>
      </c>
      <c r="DC151" s="29">
        <v>10</v>
      </c>
      <c r="DD151" s="173">
        <v>2.2727272727272728E-2</v>
      </c>
      <c r="DE151" s="29">
        <v>70</v>
      </c>
      <c r="DF151" s="173">
        <v>1.059001512859304E-2</v>
      </c>
      <c r="DG151" s="29">
        <v>20</v>
      </c>
      <c r="DH151" s="173">
        <v>9.3896713615023476E-3</v>
      </c>
      <c r="DI151" s="29">
        <v>170</v>
      </c>
      <c r="DJ151" s="173">
        <v>5.9378274537198739E-3</v>
      </c>
      <c r="DK151" s="29">
        <v>40</v>
      </c>
      <c r="DL151" s="173">
        <v>7.6628352490421452E-3</v>
      </c>
      <c r="DM151" s="29">
        <v>20</v>
      </c>
      <c r="DN151" s="173">
        <v>1.1111111111111112E-2</v>
      </c>
      <c r="DO151" s="31">
        <v>6760</v>
      </c>
      <c r="DP151" s="478">
        <v>5.2645515007086899E-3</v>
      </c>
    </row>
    <row r="152" spans="2:120" s="234" customFormat="1" ht="13.8" x14ac:dyDescent="0.25">
      <c r="B152" s="28" t="s">
        <v>79</v>
      </c>
      <c r="C152" s="29">
        <v>5990</v>
      </c>
      <c r="D152" s="173">
        <v>9.6348721248190439E-2</v>
      </c>
      <c r="E152" s="29">
        <v>0</v>
      </c>
      <c r="F152" s="173">
        <v>0</v>
      </c>
      <c r="G152" s="29">
        <v>10</v>
      </c>
      <c r="H152" s="173">
        <v>7.246376811594203E-3</v>
      </c>
      <c r="I152" s="29">
        <v>110</v>
      </c>
      <c r="J152" s="173">
        <v>1.6058394160583942E-2</v>
      </c>
      <c r="K152" s="29">
        <v>10</v>
      </c>
      <c r="L152" s="173">
        <v>5.8479532163742687E-3</v>
      </c>
      <c r="M152" s="29">
        <v>20</v>
      </c>
      <c r="N152" s="173">
        <v>0.04</v>
      </c>
      <c r="O152" s="29">
        <v>2310</v>
      </c>
      <c r="P152" s="173">
        <v>5.8569979716024338E-2</v>
      </c>
      <c r="Q152" s="29">
        <v>10</v>
      </c>
      <c r="R152" s="173">
        <v>1.5873015873015872E-2</v>
      </c>
      <c r="S152" s="29">
        <v>100</v>
      </c>
      <c r="T152" s="173">
        <v>1.2165450121654502E-2</v>
      </c>
      <c r="U152" s="29">
        <v>5400</v>
      </c>
      <c r="V152" s="173">
        <v>0.22861981371718881</v>
      </c>
      <c r="W152" s="29">
        <v>20</v>
      </c>
      <c r="X152" s="173">
        <v>2.4390243902439025E-2</v>
      </c>
      <c r="Y152" s="29">
        <v>30</v>
      </c>
      <c r="Z152" s="173">
        <v>5.2264808362369342E-3</v>
      </c>
      <c r="AA152" s="29">
        <v>40</v>
      </c>
      <c r="AB152" s="173">
        <v>4.1972717733473244E-3</v>
      </c>
      <c r="AC152" s="29">
        <v>10</v>
      </c>
      <c r="AD152" s="173">
        <v>1.5151515151515152E-2</v>
      </c>
      <c r="AE152" s="29">
        <v>2610</v>
      </c>
      <c r="AF152" s="173">
        <v>0.15638106650689035</v>
      </c>
      <c r="AG152" s="29">
        <v>40</v>
      </c>
      <c r="AH152" s="173">
        <v>2.4539877300613498E-2</v>
      </c>
      <c r="AI152" s="29">
        <v>10</v>
      </c>
      <c r="AJ152" s="173">
        <v>5.5865921787709499E-3</v>
      </c>
      <c r="AK152" s="29">
        <v>10</v>
      </c>
      <c r="AL152" s="173">
        <v>1.8518518518518517E-2</v>
      </c>
      <c r="AM152" s="29">
        <v>5770</v>
      </c>
      <c r="AN152" s="173">
        <v>1.5057804222448394E-2</v>
      </c>
      <c r="AO152" s="29">
        <v>290</v>
      </c>
      <c r="AP152" s="173">
        <v>9.2356687898089165E-2</v>
      </c>
      <c r="AQ152" s="29">
        <v>160</v>
      </c>
      <c r="AR152" s="173">
        <v>1.4272970561998216E-2</v>
      </c>
      <c r="AS152" s="29">
        <v>10</v>
      </c>
      <c r="AT152" s="173">
        <v>1.5873015873015872E-2</v>
      </c>
      <c r="AU152" s="29">
        <v>50</v>
      </c>
      <c r="AV152" s="173">
        <v>1.3736263736263736E-2</v>
      </c>
      <c r="AW152" s="29">
        <v>900</v>
      </c>
      <c r="AX152" s="173">
        <v>0.1079136690647482</v>
      </c>
      <c r="AY152" s="29">
        <v>10</v>
      </c>
      <c r="AZ152" s="173">
        <v>0.04</v>
      </c>
      <c r="BA152" s="29">
        <v>0</v>
      </c>
      <c r="BB152" s="173">
        <v>0</v>
      </c>
      <c r="BC152" s="29">
        <v>170</v>
      </c>
      <c r="BD152" s="173">
        <v>1.8763796909492272E-2</v>
      </c>
      <c r="BE152" s="29">
        <v>100</v>
      </c>
      <c r="BF152" s="173">
        <v>2.0876826722338204E-2</v>
      </c>
      <c r="BG152" s="29">
        <v>30</v>
      </c>
      <c r="BH152" s="173">
        <v>4.4709388971684054E-3</v>
      </c>
      <c r="BI152" s="29">
        <v>2830</v>
      </c>
      <c r="BJ152" s="173">
        <v>2.3175825075751371E-2</v>
      </c>
      <c r="BK152" s="29">
        <v>910</v>
      </c>
      <c r="BL152" s="173">
        <v>5.901426718547341E-2</v>
      </c>
      <c r="BM152" s="29">
        <v>10</v>
      </c>
      <c r="BN152" s="173">
        <v>1.1111111111111112E-2</v>
      </c>
      <c r="BO152" s="29">
        <v>1940</v>
      </c>
      <c r="BP152" s="173">
        <v>3.2209862194919475E-2</v>
      </c>
      <c r="BQ152" s="29">
        <v>5410</v>
      </c>
      <c r="BR152" s="173">
        <v>0.10776892430278884</v>
      </c>
      <c r="BS152" s="29">
        <v>20</v>
      </c>
      <c r="BT152" s="173">
        <v>1.5873015873015872E-2</v>
      </c>
      <c r="BU152" s="29">
        <v>2190</v>
      </c>
      <c r="BV152" s="173">
        <v>3.9177101967799645E-2</v>
      </c>
      <c r="BW152" s="29">
        <v>1140</v>
      </c>
      <c r="BX152" s="173">
        <v>1.2404787812840044E-2</v>
      </c>
      <c r="BY152" s="29">
        <v>590</v>
      </c>
      <c r="BZ152" s="173">
        <v>1.9918973666441592E-2</v>
      </c>
      <c r="CA152" s="29">
        <v>6690</v>
      </c>
      <c r="CB152" s="173">
        <v>0.25046798951703481</v>
      </c>
      <c r="CC152" s="29">
        <v>80</v>
      </c>
      <c r="CD152" s="173">
        <v>6.9444444444444441E-3</v>
      </c>
      <c r="CE152" s="29">
        <v>630</v>
      </c>
      <c r="CF152" s="173">
        <v>2.8925619834710745E-2</v>
      </c>
      <c r="CG152" s="29">
        <v>60</v>
      </c>
      <c r="CH152" s="173">
        <v>4.4776119402985077E-3</v>
      </c>
      <c r="CI152" s="29">
        <v>4990</v>
      </c>
      <c r="CJ152" s="173">
        <v>9.2992918374953409E-2</v>
      </c>
      <c r="CK152" s="29">
        <v>60</v>
      </c>
      <c r="CL152" s="173">
        <v>6.2827225130890054E-3</v>
      </c>
      <c r="CM152" s="29">
        <v>110</v>
      </c>
      <c r="CN152" s="173">
        <v>1.6344725111441308E-2</v>
      </c>
      <c r="CO152" s="29">
        <v>0</v>
      </c>
      <c r="CP152" s="173">
        <v>0</v>
      </c>
      <c r="CQ152" s="29">
        <v>10</v>
      </c>
      <c r="CR152" s="173">
        <v>6.2500000000000003E-3</v>
      </c>
      <c r="CS152" s="29">
        <v>910</v>
      </c>
      <c r="CT152" s="173">
        <v>8.1105169340463454E-2</v>
      </c>
      <c r="CU152" s="29">
        <v>350</v>
      </c>
      <c r="CV152" s="173">
        <v>1.8295870360690015E-2</v>
      </c>
      <c r="CW152" s="29">
        <v>1550</v>
      </c>
      <c r="CX152" s="173">
        <v>9.4454600853138324E-2</v>
      </c>
      <c r="CY152" s="29">
        <v>2100</v>
      </c>
      <c r="CZ152" s="173">
        <v>0.51724137931034486</v>
      </c>
      <c r="DA152" s="29">
        <v>30</v>
      </c>
      <c r="DB152" s="173">
        <v>1.7142857142857144E-2</v>
      </c>
      <c r="DC152" s="29">
        <v>10</v>
      </c>
      <c r="DD152" s="173">
        <v>2.2727272727272728E-2</v>
      </c>
      <c r="DE152" s="29">
        <v>270</v>
      </c>
      <c r="DF152" s="173">
        <v>4.084720121028744E-2</v>
      </c>
      <c r="DG152" s="29">
        <v>10</v>
      </c>
      <c r="DH152" s="173">
        <v>4.6948356807511738E-3</v>
      </c>
      <c r="DI152" s="29">
        <v>530</v>
      </c>
      <c r="DJ152" s="173">
        <v>1.8512050296891371E-2</v>
      </c>
      <c r="DK152" s="29">
        <v>430</v>
      </c>
      <c r="DL152" s="173">
        <v>8.2375478927203066E-2</v>
      </c>
      <c r="DM152" s="29">
        <v>140</v>
      </c>
      <c r="DN152" s="173">
        <v>7.7777777777777779E-2</v>
      </c>
      <c r="DO152" s="31">
        <v>58140</v>
      </c>
      <c r="DP152" s="478">
        <v>4.5278258025325917E-2</v>
      </c>
    </row>
    <row r="153" spans="2:120" s="234" customFormat="1" ht="13.8" x14ac:dyDescent="0.25">
      <c r="B153" s="28" t="s">
        <v>70</v>
      </c>
      <c r="C153" s="29">
        <v>3980</v>
      </c>
      <c r="D153" s="173">
        <v>6.4018015119832711E-2</v>
      </c>
      <c r="E153" s="29">
        <v>0</v>
      </c>
      <c r="F153" s="173">
        <v>0</v>
      </c>
      <c r="G153" s="29">
        <v>10</v>
      </c>
      <c r="H153" s="173">
        <v>7.246376811594203E-3</v>
      </c>
      <c r="I153" s="29">
        <v>70</v>
      </c>
      <c r="J153" s="173">
        <v>1.0218978102189781E-2</v>
      </c>
      <c r="K153" s="29">
        <v>10</v>
      </c>
      <c r="L153" s="173">
        <v>5.8479532163742687E-3</v>
      </c>
      <c r="M153" s="29">
        <v>10</v>
      </c>
      <c r="N153" s="173">
        <v>0.02</v>
      </c>
      <c r="O153" s="29">
        <v>2120</v>
      </c>
      <c r="P153" s="173">
        <v>5.3752535496957403E-2</v>
      </c>
      <c r="Q153" s="29">
        <v>10</v>
      </c>
      <c r="R153" s="173">
        <v>1.5873015873015872E-2</v>
      </c>
      <c r="S153" s="29">
        <v>40</v>
      </c>
      <c r="T153" s="173">
        <v>4.8661800486618006E-3</v>
      </c>
      <c r="U153" s="29">
        <v>750</v>
      </c>
      <c r="V153" s="173">
        <v>3.1752751905165112E-2</v>
      </c>
      <c r="W153" s="29">
        <v>10</v>
      </c>
      <c r="X153" s="173">
        <v>1.2195121951219513E-2</v>
      </c>
      <c r="Y153" s="29">
        <v>30</v>
      </c>
      <c r="Z153" s="173">
        <v>5.2264808362369342E-3</v>
      </c>
      <c r="AA153" s="29">
        <v>30</v>
      </c>
      <c r="AB153" s="173">
        <v>3.1479538300104933E-3</v>
      </c>
      <c r="AC153" s="29">
        <v>10</v>
      </c>
      <c r="AD153" s="173">
        <v>1.5151515151515152E-2</v>
      </c>
      <c r="AE153" s="29">
        <v>550</v>
      </c>
      <c r="AF153" s="173">
        <v>3.2953864589574597E-2</v>
      </c>
      <c r="AG153" s="29">
        <v>70</v>
      </c>
      <c r="AH153" s="173">
        <v>4.2944785276073622E-2</v>
      </c>
      <c r="AI153" s="29">
        <v>30</v>
      </c>
      <c r="AJ153" s="173">
        <v>1.6759776536312849E-2</v>
      </c>
      <c r="AK153" s="29">
        <v>10</v>
      </c>
      <c r="AL153" s="173">
        <v>1.8518518518518517E-2</v>
      </c>
      <c r="AM153" s="29">
        <v>18580</v>
      </c>
      <c r="AN153" s="173">
        <v>4.8487695399149246E-2</v>
      </c>
      <c r="AO153" s="29">
        <v>50</v>
      </c>
      <c r="AP153" s="173">
        <v>1.5923566878980892E-2</v>
      </c>
      <c r="AQ153" s="29">
        <v>120</v>
      </c>
      <c r="AR153" s="173">
        <v>1.0704727921498661E-2</v>
      </c>
      <c r="AS153" s="29">
        <v>10</v>
      </c>
      <c r="AT153" s="173">
        <v>1.5873015873015872E-2</v>
      </c>
      <c r="AU153" s="29">
        <v>20</v>
      </c>
      <c r="AV153" s="173">
        <v>5.4945054945054949E-3</v>
      </c>
      <c r="AW153" s="29">
        <v>190</v>
      </c>
      <c r="AX153" s="173">
        <v>2.2781774580335732E-2</v>
      </c>
      <c r="AY153" s="29">
        <v>0</v>
      </c>
      <c r="AZ153" s="173">
        <v>0</v>
      </c>
      <c r="BA153" s="29">
        <v>10</v>
      </c>
      <c r="BB153" s="173">
        <v>9.6153846153846159E-3</v>
      </c>
      <c r="BC153" s="29">
        <v>130</v>
      </c>
      <c r="BD153" s="173">
        <v>1.434878587196468E-2</v>
      </c>
      <c r="BE153" s="29">
        <v>60</v>
      </c>
      <c r="BF153" s="173">
        <v>1.2526096033402923E-2</v>
      </c>
      <c r="BG153" s="29">
        <v>20</v>
      </c>
      <c r="BH153" s="173">
        <v>2.9806259314456036E-3</v>
      </c>
      <c r="BI153" s="29">
        <v>1450</v>
      </c>
      <c r="BJ153" s="173">
        <v>1.1874539349766604E-2</v>
      </c>
      <c r="BK153" s="29">
        <v>220</v>
      </c>
      <c r="BL153" s="173">
        <v>1.4267185473411154E-2</v>
      </c>
      <c r="BM153" s="29">
        <v>10</v>
      </c>
      <c r="BN153" s="173">
        <v>1.1111111111111112E-2</v>
      </c>
      <c r="BO153" s="29">
        <v>2980</v>
      </c>
      <c r="BP153" s="173">
        <v>4.947700481487631E-2</v>
      </c>
      <c r="BQ153" s="29">
        <v>2940</v>
      </c>
      <c r="BR153" s="173">
        <v>5.8565737051792827E-2</v>
      </c>
      <c r="BS153" s="29">
        <v>10</v>
      </c>
      <c r="BT153" s="173">
        <v>7.9365079365079361E-3</v>
      </c>
      <c r="BU153" s="29">
        <v>2780</v>
      </c>
      <c r="BV153" s="173">
        <v>4.9731663685152055E-2</v>
      </c>
      <c r="BW153" s="29">
        <v>2420</v>
      </c>
      <c r="BX153" s="173">
        <v>2.6332970620239392E-2</v>
      </c>
      <c r="BY153" s="29">
        <v>740</v>
      </c>
      <c r="BZ153" s="173">
        <v>2.4983119513841998E-2</v>
      </c>
      <c r="CA153" s="29">
        <v>1090</v>
      </c>
      <c r="CB153" s="173">
        <v>4.0808685885436166E-2</v>
      </c>
      <c r="CC153" s="29">
        <v>80</v>
      </c>
      <c r="CD153" s="173">
        <v>6.9444444444444441E-3</v>
      </c>
      <c r="CE153" s="29">
        <v>340</v>
      </c>
      <c r="CF153" s="173">
        <v>1.5610651974288337E-2</v>
      </c>
      <c r="CG153" s="29">
        <v>150</v>
      </c>
      <c r="CH153" s="173">
        <v>1.1194029850746268E-2</v>
      </c>
      <c r="CI153" s="29">
        <v>990</v>
      </c>
      <c r="CJ153" s="173">
        <v>1.8449496831904586E-2</v>
      </c>
      <c r="CK153" s="29">
        <v>70</v>
      </c>
      <c r="CL153" s="173">
        <v>7.3298429319371729E-3</v>
      </c>
      <c r="CM153" s="29">
        <v>60</v>
      </c>
      <c r="CN153" s="173">
        <v>8.9153046062407128E-3</v>
      </c>
      <c r="CO153" s="29">
        <v>0</v>
      </c>
      <c r="CP153" s="173">
        <v>0</v>
      </c>
      <c r="CQ153" s="29">
        <v>20</v>
      </c>
      <c r="CR153" s="173">
        <v>1.2500000000000001E-2</v>
      </c>
      <c r="CS153" s="29">
        <v>1020</v>
      </c>
      <c r="CT153" s="173">
        <v>9.0909090909090912E-2</v>
      </c>
      <c r="CU153" s="29">
        <v>220</v>
      </c>
      <c r="CV153" s="173">
        <v>1.1500261369576581E-2</v>
      </c>
      <c r="CW153" s="29">
        <v>360</v>
      </c>
      <c r="CX153" s="173">
        <v>2.1937842778793418E-2</v>
      </c>
      <c r="CY153" s="29">
        <v>40</v>
      </c>
      <c r="CZ153" s="173">
        <v>9.852216748768473E-3</v>
      </c>
      <c r="DA153" s="29">
        <v>10</v>
      </c>
      <c r="DB153" s="173">
        <v>5.7142857142857143E-3</v>
      </c>
      <c r="DC153" s="29">
        <v>0</v>
      </c>
      <c r="DD153" s="173">
        <v>0</v>
      </c>
      <c r="DE153" s="29">
        <v>70</v>
      </c>
      <c r="DF153" s="173">
        <v>1.059001512859304E-2</v>
      </c>
      <c r="DG153" s="29">
        <v>10</v>
      </c>
      <c r="DH153" s="173">
        <v>4.6948356807511738E-3</v>
      </c>
      <c r="DI153" s="29">
        <v>410</v>
      </c>
      <c r="DJ153" s="173">
        <v>1.4320642682500873E-2</v>
      </c>
      <c r="DK153" s="29">
        <v>100</v>
      </c>
      <c r="DL153" s="173">
        <v>1.9157088122605363E-2</v>
      </c>
      <c r="DM153" s="29">
        <v>40</v>
      </c>
      <c r="DN153" s="173">
        <v>2.2222222222222223E-2</v>
      </c>
      <c r="DO153" s="31">
        <v>45480</v>
      </c>
      <c r="DP153" s="478">
        <v>3.541890565861408E-2</v>
      </c>
    </row>
    <row r="154" spans="2:120" s="234" customFormat="1" ht="13.8" x14ac:dyDescent="0.25">
      <c r="B154" s="28" t="s">
        <v>80</v>
      </c>
      <c r="C154" s="29">
        <v>110</v>
      </c>
      <c r="D154" s="173">
        <v>1.7693421264275374E-3</v>
      </c>
      <c r="E154" s="29">
        <v>0</v>
      </c>
      <c r="F154" s="173">
        <v>0</v>
      </c>
      <c r="G154" s="29">
        <v>10</v>
      </c>
      <c r="H154" s="173">
        <v>7.246376811594203E-3</v>
      </c>
      <c r="I154" s="29">
        <v>10</v>
      </c>
      <c r="J154" s="173">
        <v>1.4598540145985401E-3</v>
      </c>
      <c r="K154" s="29">
        <v>10</v>
      </c>
      <c r="L154" s="173">
        <v>5.8479532163742687E-3</v>
      </c>
      <c r="M154" s="29">
        <v>10</v>
      </c>
      <c r="N154" s="173">
        <v>0.02</v>
      </c>
      <c r="O154" s="29">
        <v>40</v>
      </c>
      <c r="P154" s="173">
        <v>1.0141987829614604E-3</v>
      </c>
      <c r="Q154" s="29">
        <v>0</v>
      </c>
      <c r="R154" s="173">
        <v>0</v>
      </c>
      <c r="S154" s="29">
        <v>10</v>
      </c>
      <c r="T154" s="173">
        <v>1.2165450121654502E-3</v>
      </c>
      <c r="U154" s="29">
        <v>70</v>
      </c>
      <c r="V154" s="173">
        <v>2.9635901778154107E-3</v>
      </c>
      <c r="W154" s="29">
        <v>10</v>
      </c>
      <c r="X154" s="173">
        <v>1.2195121951219513E-2</v>
      </c>
      <c r="Y154" s="29">
        <v>10</v>
      </c>
      <c r="Z154" s="173">
        <v>1.7421602787456446E-3</v>
      </c>
      <c r="AA154" s="29">
        <v>10</v>
      </c>
      <c r="AB154" s="173">
        <v>1.0493179433368311E-3</v>
      </c>
      <c r="AC154" s="29">
        <v>0</v>
      </c>
      <c r="AD154" s="173">
        <v>0</v>
      </c>
      <c r="AE154" s="29">
        <v>10</v>
      </c>
      <c r="AF154" s="173">
        <v>5.9916117435590175E-4</v>
      </c>
      <c r="AG154" s="29">
        <v>10</v>
      </c>
      <c r="AH154" s="173">
        <v>6.1349693251533744E-3</v>
      </c>
      <c r="AI154" s="29">
        <v>10</v>
      </c>
      <c r="AJ154" s="173">
        <v>5.5865921787709499E-3</v>
      </c>
      <c r="AK154" s="29">
        <v>10</v>
      </c>
      <c r="AL154" s="173">
        <v>1.8518518518518517E-2</v>
      </c>
      <c r="AM154" s="29">
        <v>1070</v>
      </c>
      <c r="AN154" s="173">
        <v>2.7923484433309848E-3</v>
      </c>
      <c r="AO154" s="29">
        <v>10</v>
      </c>
      <c r="AP154" s="173">
        <v>3.1847133757961785E-3</v>
      </c>
      <c r="AQ154" s="29">
        <v>10</v>
      </c>
      <c r="AR154" s="173">
        <v>8.9206066012488853E-4</v>
      </c>
      <c r="AS154" s="29">
        <v>0</v>
      </c>
      <c r="AT154" s="173">
        <v>0</v>
      </c>
      <c r="AU154" s="29">
        <v>10</v>
      </c>
      <c r="AV154" s="173">
        <v>2.7472527472527475E-3</v>
      </c>
      <c r="AW154" s="29">
        <v>10</v>
      </c>
      <c r="AX154" s="173">
        <v>1.199040767386091E-3</v>
      </c>
      <c r="AY154" s="29">
        <v>0</v>
      </c>
      <c r="AZ154" s="173">
        <v>0</v>
      </c>
      <c r="BA154" s="29">
        <v>0</v>
      </c>
      <c r="BB154" s="173">
        <v>0</v>
      </c>
      <c r="BC154" s="29">
        <v>10</v>
      </c>
      <c r="BD154" s="173">
        <v>1.1037527593818985E-3</v>
      </c>
      <c r="BE154" s="29">
        <v>0</v>
      </c>
      <c r="BF154" s="173">
        <v>0</v>
      </c>
      <c r="BG154" s="29">
        <v>10</v>
      </c>
      <c r="BH154" s="173">
        <v>1.4903129657228018E-3</v>
      </c>
      <c r="BI154" s="29">
        <v>230</v>
      </c>
      <c r="BJ154" s="173">
        <v>1.8835476209974613E-3</v>
      </c>
      <c r="BK154" s="29">
        <v>10</v>
      </c>
      <c r="BL154" s="173">
        <v>6.485084306095979E-4</v>
      </c>
      <c r="BM154" s="29">
        <v>0</v>
      </c>
      <c r="BN154" s="173">
        <v>0</v>
      </c>
      <c r="BO154" s="29">
        <v>140</v>
      </c>
      <c r="BP154" s="173">
        <v>2.3244230449941889E-3</v>
      </c>
      <c r="BQ154" s="29">
        <v>80</v>
      </c>
      <c r="BR154" s="173">
        <v>1.5936254980079682E-3</v>
      </c>
      <c r="BS154" s="29">
        <v>10</v>
      </c>
      <c r="BT154" s="173">
        <v>7.9365079365079361E-3</v>
      </c>
      <c r="BU154" s="29">
        <v>120</v>
      </c>
      <c r="BV154" s="173">
        <v>2.1466905187835419E-3</v>
      </c>
      <c r="BW154" s="29">
        <v>130</v>
      </c>
      <c r="BX154" s="173">
        <v>1.4145810663764961E-3</v>
      </c>
      <c r="BY154" s="29">
        <v>30</v>
      </c>
      <c r="BZ154" s="173">
        <v>1.012829169480081E-3</v>
      </c>
      <c r="CA154" s="29">
        <v>200</v>
      </c>
      <c r="CB154" s="173">
        <v>7.4878322725570948E-3</v>
      </c>
      <c r="CC154" s="29">
        <v>10</v>
      </c>
      <c r="CD154" s="173">
        <v>8.6805555555555551E-4</v>
      </c>
      <c r="CE154" s="29">
        <v>20</v>
      </c>
      <c r="CF154" s="173">
        <v>9.1827364554637281E-4</v>
      </c>
      <c r="CG154" s="29">
        <v>10</v>
      </c>
      <c r="CH154" s="173">
        <v>7.4626865671641792E-4</v>
      </c>
      <c r="CI154" s="29">
        <v>160</v>
      </c>
      <c r="CJ154" s="173">
        <v>2.9817368617219529E-3</v>
      </c>
      <c r="CK154" s="29">
        <v>10</v>
      </c>
      <c r="CL154" s="173">
        <v>1.0471204188481676E-3</v>
      </c>
      <c r="CM154" s="29">
        <v>10</v>
      </c>
      <c r="CN154" s="173">
        <v>1.4858841010401188E-3</v>
      </c>
      <c r="CO154" s="29">
        <v>0</v>
      </c>
      <c r="CP154" s="173">
        <v>0</v>
      </c>
      <c r="CQ154" s="29">
        <v>0</v>
      </c>
      <c r="CR154" s="173">
        <v>0</v>
      </c>
      <c r="CS154" s="29">
        <v>10</v>
      </c>
      <c r="CT154" s="173">
        <v>8.9126559714795004E-4</v>
      </c>
      <c r="CU154" s="29">
        <v>30</v>
      </c>
      <c r="CV154" s="173">
        <v>1.5682174594877157E-3</v>
      </c>
      <c r="CW154" s="29">
        <v>80</v>
      </c>
      <c r="CX154" s="173">
        <v>4.8750761730652044E-3</v>
      </c>
      <c r="CY154" s="29">
        <v>10</v>
      </c>
      <c r="CZ154" s="173">
        <v>2.4630541871921183E-3</v>
      </c>
      <c r="DA154" s="29">
        <v>10</v>
      </c>
      <c r="DB154" s="173">
        <v>5.7142857142857143E-3</v>
      </c>
      <c r="DC154" s="29">
        <v>0</v>
      </c>
      <c r="DD154" s="173">
        <v>0</v>
      </c>
      <c r="DE154" s="29">
        <v>10</v>
      </c>
      <c r="DF154" s="173">
        <v>1.5128593040847202E-3</v>
      </c>
      <c r="DG154" s="29">
        <v>10</v>
      </c>
      <c r="DH154" s="173">
        <v>4.6948356807511738E-3</v>
      </c>
      <c r="DI154" s="29">
        <v>10</v>
      </c>
      <c r="DJ154" s="173">
        <v>3.4928396786587494E-4</v>
      </c>
      <c r="DK154" s="29">
        <v>10</v>
      </c>
      <c r="DL154" s="173">
        <v>1.9157088122605363E-3</v>
      </c>
      <c r="DM154" s="29">
        <v>10</v>
      </c>
      <c r="DN154" s="173">
        <v>5.5555555555555558E-3</v>
      </c>
      <c r="DO154" s="31">
        <v>2630</v>
      </c>
      <c r="DP154" s="478">
        <v>2.0481908945064872E-3</v>
      </c>
    </row>
    <row r="155" spans="2:120" s="234" customFormat="1" ht="13.8" x14ac:dyDescent="0.25">
      <c r="B155" s="28" t="s">
        <v>81</v>
      </c>
      <c r="C155" s="29">
        <v>13180</v>
      </c>
      <c r="D155" s="173">
        <v>0.21199935660286312</v>
      </c>
      <c r="E155" s="29">
        <v>0</v>
      </c>
      <c r="F155" s="173">
        <v>0</v>
      </c>
      <c r="G155" s="29">
        <v>10</v>
      </c>
      <c r="H155" s="173">
        <v>7.246376811594203E-3</v>
      </c>
      <c r="I155" s="29">
        <v>100</v>
      </c>
      <c r="J155" s="173">
        <v>1.4598540145985401E-2</v>
      </c>
      <c r="K155" s="29">
        <v>10</v>
      </c>
      <c r="L155" s="173">
        <v>5.8479532163742687E-3</v>
      </c>
      <c r="M155" s="29">
        <v>10</v>
      </c>
      <c r="N155" s="173">
        <v>0.02</v>
      </c>
      <c r="O155" s="29">
        <v>4060</v>
      </c>
      <c r="P155" s="173">
        <v>0.10294117647058823</v>
      </c>
      <c r="Q155" s="29">
        <v>10</v>
      </c>
      <c r="R155" s="173">
        <v>1.5873015873015872E-2</v>
      </c>
      <c r="S155" s="29">
        <v>130</v>
      </c>
      <c r="T155" s="173">
        <v>1.5815085158150853E-2</v>
      </c>
      <c r="U155" s="29">
        <v>670</v>
      </c>
      <c r="V155" s="173">
        <v>2.8365791701947501E-2</v>
      </c>
      <c r="W155" s="29">
        <v>10</v>
      </c>
      <c r="X155" s="173">
        <v>1.2195121951219513E-2</v>
      </c>
      <c r="Y155" s="29">
        <v>60</v>
      </c>
      <c r="Z155" s="173">
        <v>1.0452961672473868E-2</v>
      </c>
      <c r="AA155" s="29">
        <v>80</v>
      </c>
      <c r="AB155" s="173">
        <v>8.3945435466946487E-3</v>
      </c>
      <c r="AC155" s="29">
        <v>10</v>
      </c>
      <c r="AD155" s="173">
        <v>1.5151515151515152E-2</v>
      </c>
      <c r="AE155" s="29">
        <v>310</v>
      </c>
      <c r="AF155" s="173">
        <v>1.8573996405032954E-2</v>
      </c>
      <c r="AG155" s="29">
        <v>30</v>
      </c>
      <c r="AH155" s="173">
        <v>1.8404907975460124E-2</v>
      </c>
      <c r="AI155" s="29">
        <v>10</v>
      </c>
      <c r="AJ155" s="173">
        <v>5.5865921787709499E-3</v>
      </c>
      <c r="AK155" s="29">
        <v>10</v>
      </c>
      <c r="AL155" s="173">
        <v>1.8518518518518517E-2</v>
      </c>
      <c r="AM155" s="29">
        <v>70870</v>
      </c>
      <c r="AN155" s="173">
        <v>0.18494741512043633</v>
      </c>
      <c r="AO155" s="29">
        <v>30</v>
      </c>
      <c r="AP155" s="173">
        <v>9.5541401273885346E-3</v>
      </c>
      <c r="AQ155" s="29">
        <v>250</v>
      </c>
      <c r="AR155" s="173">
        <v>2.2301516503122211E-2</v>
      </c>
      <c r="AS155" s="29">
        <v>10</v>
      </c>
      <c r="AT155" s="173">
        <v>1.5873015873015872E-2</v>
      </c>
      <c r="AU155" s="29">
        <v>30</v>
      </c>
      <c r="AV155" s="173">
        <v>8.241758241758242E-3</v>
      </c>
      <c r="AW155" s="29">
        <v>80</v>
      </c>
      <c r="AX155" s="173">
        <v>9.5923261390887284E-3</v>
      </c>
      <c r="AY155" s="29">
        <v>0</v>
      </c>
      <c r="AZ155" s="173">
        <v>0</v>
      </c>
      <c r="BA155" s="29">
        <v>10</v>
      </c>
      <c r="BB155" s="173">
        <v>9.6153846153846159E-3</v>
      </c>
      <c r="BC155" s="29">
        <v>220</v>
      </c>
      <c r="BD155" s="173">
        <v>2.4282560706401765E-2</v>
      </c>
      <c r="BE155" s="29">
        <v>80</v>
      </c>
      <c r="BF155" s="173">
        <v>1.6701461377870562E-2</v>
      </c>
      <c r="BG155" s="29">
        <v>50</v>
      </c>
      <c r="BH155" s="173">
        <v>7.4515648286140089E-3</v>
      </c>
      <c r="BI155" s="29">
        <v>14330</v>
      </c>
      <c r="BJ155" s="173">
        <v>0.11735320612562444</v>
      </c>
      <c r="BK155" s="29">
        <v>380</v>
      </c>
      <c r="BL155" s="173">
        <v>2.464332036316472E-2</v>
      </c>
      <c r="BM155" s="29">
        <v>10</v>
      </c>
      <c r="BN155" s="173">
        <v>1.1111111111111112E-2</v>
      </c>
      <c r="BO155" s="29">
        <v>4640</v>
      </c>
      <c r="BP155" s="173">
        <v>7.703802091980741E-2</v>
      </c>
      <c r="BQ155" s="29">
        <v>4040</v>
      </c>
      <c r="BR155" s="173">
        <v>8.0478087649402397E-2</v>
      </c>
      <c r="BS155" s="29">
        <v>20</v>
      </c>
      <c r="BT155" s="173">
        <v>1.5873015873015872E-2</v>
      </c>
      <c r="BU155" s="29">
        <v>11390</v>
      </c>
      <c r="BV155" s="173">
        <v>0.20375670840787119</v>
      </c>
      <c r="BW155" s="29">
        <v>4160</v>
      </c>
      <c r="BX155" s="173">
        <v>4.5266594124047876E-2</v>
      </c>
      <c r="BY155" s="29">
        <v>7790</v>
      </c>
      <c r="BZ155" s="173">
        <v>0.26299797434166106</v>
      </c>
      <c r="CA155" s="29">
        <v>1060</v>
      </c>
      <c r="CB155" s="173">
        <v>3.9685511044552604E-2</v>
      </c>
      <c r="CC155" s="29">
        <v>170</v>
      </c>
      <c r="CD155" s="173">
        <v>1.4756944444444444E-2</v>
      </c>
      <c r="CE155" s="29">
        <v>4290</v>
      </c>
      <c r="CF155" s="173">
        <v>0.19696969696969696</v>
      </c>
      <c r="CG155" s="29">
        <v>270</v>
      </c>
      <c r="CH155" s="173">
        <v>2.0149253731343283E-2</v>
      </c>
      <c r="CI155" s="29">
        <v>9630</v>
      </c>
      <c r="CJ155" s="173">
        <v>0.17946328736489006</v>
      </c>
      <c r="CK155" s="29">
        <v>180</v>
      </c>
      <c r="CL155" s="173">
        <v>1.8848167539267015E-2</v>
      </c>
      <c r="CM155" s="29">
        <v>100</v>
      </c>
      <c r="CN155" s="173">
        <v>1.4858841010401188E-2</v>
      </c>
      <c r="CO155" s="29">
        <v>0</v>
      </c>
      <c r="CP155" s="173">
        <v>0</v>
      </c>
      <c r="CQ155" s="29">
        <v>20</v>
      </c>
      <c r="CR155" s="173">
        <v>1.2500000000000001E-2</v>
      </c>
      <c r="CS155" s="29">
        <v>350</v>
      </c>
      <c r="CT155" s="173">
        <v>3.1194295900178252E-2</v>
      </c>
      <c r="CU155" s="29">
        <v>300</v>
      </c>
      <c r="CV155" s="173">
        <v>1.5682174594877155E-2</v>
      </c>
      <c r="CW155" s="29">
        <v>350</v>
      </c>
      <c r="CX155" s="173">
        <v>2.1328458257160267E-2</v>
      </c>
      <c r="CY155" s="29">
        <v>20</v>
      </c>
      <c r="CZ155" s="173">
        <v>4.9261083743842365E-3</v>
      </c>
      <c r="DA155" s="29">
        <v>10</v>
      </c>
      <c r="DB155" s="173">
        <v>5.7142857142857143E-3</v>
      </c>
      <c r="DC155" s="29">
        <v>0</v>
      </c>
      <c r="DD155" s="173">
        <v>0</v>
      </c>
      <c r="DE155" s="29">
        <v>130</v>
      </c>
      <c r="DF155" s="173">
        <v>1.9667170953101363E-2</v>
      </c>
      <c r="DG155" s="29">
        <v>20</v>
      </c>
      <c r="DH155" s="173">
        <v>9.3896713615023476E-3</v>
      </c>
      <c r="DI155" s="29">
        <v>800</v>
      </c>
      <c r="DJ155" s="173">
        <v>2.7942717429269997E-2</v>
      </c>
      <c r="DK155" s="29">
        <v>380</v>
      </c>
      <c r="DL155" s="173">
        <v>7.2796934865900387E-2</v>
      </c>
      <c r="DM155" s="29">
        <v>30</v>
      </c>
      <c r="DN155" s="173">
        <v>1.6666666666666666E-2</v>
      </c>
      <c r="DO155" s="31">
        <v>155170</v>
      </c>
      <c r="DP155" s="478">
        <v>0.12084326277588275</v>
      </c>
    </row>
    <row r="156" spans="2:120" s="234" customFormat="1" ht="13.8" x14ac:dyDescent="0.25">
      <c r="B156" s="28" t="s">
        <v>82</v>
      </c>
      <c r="C156" s="29">
        <v>2990</v>
      </c>
      <c r="D156" s="173">
        <v>4.809393598198488E-2</v>
      </c>
      <c r="E156" s="29">
        <v>0</v>
      </c>
      <c r="F156" s="173">
        <v>0</v>
      </c>
      <c r="G156" s="29">
        <v>20</v>
      </c>
      <c r="H156" s="173">
        <v>1.4492753623188406E-2</v>
      </c>
      <c r="I156" s="29">
        <v>60</v>
      </c>
      <c r="J156" s="173">
        <v>8.7591240875912416E-3</v>
      </c>
      <c r="K156" s="29">
        <v>10</v>
      </c>
      <c r="L156" s="173">
        <v>5.8479532163742687E-3</v>
      </c>
      <c r="M156" s="29">
        <v>0</v>
      </c>
      <c r="N156" s="173">
        <v>0</v>
      </c>
      <c r="O156" s="29">
        <v>2360</v>
      </c>
      <c r="P156" s="173">
        <v>5.9837728194726165E-2</v>
      </c>
      <c r="Q156" s="29">
        <v>10</v>
      </c>
      <c r="R156" s="173">
        <v>1.5873015873015872E-2</v>
      </c>
      <c r="S156" s="29">
        <v>60</v>
      </c>
      <c r="T156" s="173">
        <v>7.2992700729927005E-3</v>
      </c>
      <c r="U156" s="29">
        <v>330</v>
      </c>
      <c r="V156" s="173">
        <v>1.397121083827265E-2</v>
      </c>
      <c r="W156" s="29">
        <v>10</v>
      </c>
      <c r="X156" s="173">
        <v>1.2195121951219513E-2</v>
      </c>
      <c r="Y156" s="29">
        <v>30</v>
      </c>
      <c r="Z156" s="173">
        <v>5.2264808362369342E-3</v>
      </c>
      <c r="AA156" s="29">
        <v>20</v>
      </c>
      <c r="AB156" s="173">
        <v>2.0986358866736622E-3</v>
      </c>
      <c r="AC156" s="29">
        <v>10</v>
      </c>
      <c r="AD156" s="173">
        <v>1.5151515151515152E-2</v>
      </c>
      <c r="AE156" s="29">
        <v>450</v>
      </c>
      <c r="AF156" s="173">
        <v>2.696225284601558E-2</v>
      </c>
      <c r="AG156" s="29">
        <v>50</v>
      </c>
      <c r="AH156" s="173">
        <v>3.0674846625766871E-2</v>
      </c>
      <c r="AI156" s="29">
        <v>20</v>
      </c>
      <c r="AJ156" s="173">
        <v>1.11731843575419E-2</v>
      </c>
      <c r="AK156" s="29">
        <v>10</v>
      </c>
      <c r="AL156" s="173">
        <v>1.8518518518518517E-2</v>
      </c>
      <c r="AM156" s="29">
        <v>14000</v>
      </c>
      <c r="AN156" s="173">
        <v>3.6535400193115686E-2</v>
      </c>
      <c r="AO156" s="29">
        <v>40</v>
      </c>
      <c r="AP156" s="173">
        <v>1.2738853503184714E-2</v>
      </c>
      <c r="AQ156" s="29">
        <v>120</v>
      </c>
      <c r="AR156" s="173">
        <v>1.0704727921498661E-2</v>
      </c>
      <c r="AS156" s="29">
        <v>10</v>
      </c>
      <c r="AT156" s="173">
        <v>1.5873015873015872E-2</v>
      </c>
      <c r="AU156" s="29">
        <v>30</v>
      </c>
      <c r="AV156" s="173">
        <v>8.241758241758242E-3</v>
      </c>
      <c r="AW156" s="29">
        <v>100</v>
      </c>
      <c r="AX156" s="173">
        <v>1.1990407673860911E-2</v>
      </c>
      <c r="AY156" s="29">
        <v>10</v>
      </c>
      <c r="AZ156" s="173">
        <v>0.04</v>
      </c>
      <c r="BA156" s="29">
        <v>10</v>
      </c>
      <c r="BB156" s="173">
        <v>9.6153846153846159E-3</v>
      </c>
      <c r="BC156" s="29">
        <v>290</v>
      </c>
      <c r="BD156" s="173">
        <v>3.2008830022075052E-2</v>
      </c>
      <c r="BE156" s="29">
        <v>170</v>
      </c>
      <c r="BF156" s="173">
        <v>3.5490605427974949E-2</v>
      </c>
      <c r="BG156" s="29">
        <v>20</v>
      </c>
      <c r="BH156" s="173">
        <v>2.9806259314456036E-3</v>
      </c>
      <c r="BI156" s="29">
        <v>3030</v>
      </c>
      <c r="BJ156" s="173">
        <v>2.4813692572270903E-2</v>
      </c>
      <c r="BK156" s="29">
        <v>320</v>
      </c>
      <c r="BL156" s="173">
        <v>2.0752269779507133E-2</v>
      </c>
      <c r="BM156" s="29">
        <v>10</v>
      </c>
      <c r="BN156" s="173">
        <v>1.1111111111111112E-2</v>
      </c>
      <c r="BO156" s="29">
        <v>1810</v>
      </c>
      <c r="BP156" s="173">
        <v>3.0051469367424873E-2</v>
      </c>
      <c r="BQ156" s="29">
        <v>1780</v>
      </c>
      <c r="BR156" s="173">
        <v>3.545816733067729E-2</v>
      </c>
      <c r="BS156" s="29">
        <v>20</v>
      </c>
      <c r="BT156" s="173">
        <v>1.5873015873015872E-2</v>
      </c>
      <c r="BU156" s="29">
        <v>1490</v>
      </c>
      <c r="BV156" s="173">
        <v>2.6654740608228981E-2</v>
      </c>
      <c r="BW156" s="29">
        <v>3610</v>
      </c>
      <c r="BX156" s="173">
        <v>3.9281828073993469E-2</v>
      </c>
      <c r="BY156" s="29">
        <v>940</v>
      </c>
      <c r="BZ156" s="173">
        <v>3.1735313977042538E-2</v>
      </c>
      <c r="CA156" s="29">
        <v>1700</v>
      </c>
      <c r="CB156" s="173">
        <v>6.3646574316735302E-2</v>
      </c>
      <c r="CC156" s="29">
        <v>110</v>
      </c>
      <c r="CD156" s="173">
        <v>9.5486111111111119E-3</v>
      </c>
      <c r="CE156" s="29">
        <v>2210</v>
      </c>
      <c r="CF156" s="173">
        <v>0.10146923783287419</v>
      </c>
      <c r="CG156" s="29">
        <v>180</v>
      </c>
      <c r="CH156" s="173">
        <v>1.3432835820895522E-2</v>
      </c>
      <c r="CI156" s="29">
        <v>2610</v>
      </c>
      <c r="CJ156" s="173">
        <v>4.863958255683936E-2</v>
      </c>
      <c r="CK156" s="29">
        <v>90</v>
      </c>
      <c r="CL156" s="173">
        <v>9.4240837696335077E-3</v>
      </c>
      <c r="CM156" s="29">
        <v>40</v>
      </c>
      <c r="CN156" s="173">
        <v>5.9435364041604752E-3</v>
      </c>
      <c r="CO156" s="29">
        <v>0</v>
      </c>
      <c r="CP156" s="173">
        <v>0</v>
      </c>
      <c r="CQ156" s="29">
        <v>10</v>
      </c>
      <c r="CR156" s="173">
        <v>6.2500000000000003E-3</v>
      </c>
      <c r="CS156" s="29">
        <v>1400</v>
      </c>
      <c r="CT156" s="173">
        <v>0.12477718360071301</v>
      </c>
      <c r="CU156" s="29">
        <v>190</v>
      </c>
      <c r="CV156" s="173">
        <v>9.9320439100888652E-3</v>
      </c>
      <c r="CW156" s="29">
        <v>230</v>
      </c>
      <c r="CX156" s="173">
        <v>1.4015843997562462E-2</v>
      </c>
      <c r="CY156" s="29">
        <v>10</v>
      </c>
      <c r="CZ156" s="173">
        <v>2.4630541871921183E-3</v>
      </c>
      <c r="DA156" s="29">
        <v>10</v>
      </c>
      <c r="DB156" s="173">
        <v>5.7142857142857143E-3</v>
      </c>
      <c r="DC156" s="29">
        <v>10</v>
      </c>
      <c r="DD156" s="173">
        <v>2.2727272727272728E-2</v>
      </c>
      <c r="DE156" s="29">
        <v>190</v>
      </c>
      <c r="DF156" s="173">
        <v>2.8744326777609682E-2</v>
      </c>
      <c r="DG156" s="29">
        <v>10</v>
      </c>
      <c r="DH156" s="173">
        <v>4.6948356807511738E-3</v>
      </c>
      <c r="DI156" s="29">
        <v>960</v>
      </c>
      <c r="DJ156" s="173">
        <v>3.3531260915123998E-2</v>
      </c>
      <c r="DK156" s="29">
        <v>90</v>
      </c>
      <c r="DL156" s="173">
        <v>1.7241379310344827E-2</v>
      </c>
      <c r="DM156" s="29">
        <v>30</v>
      </c>
      <c r="DN156" s="173">
        <v>1.6666666666666666E-2</v>
      </c>
      <c r="DO156" s="31">
        <v>44260</v>
      </c>
      <c r="DP156" s="478">
        <v>3.4468794293101568E-2</v>
      </c>
    </row>
    <row r="157" spans="2:120" s="234" customFormat="1" ht="13.8" x14ac:dyDescent="0.25">
      <c r="B157" s="28" t="s">
        <v>83</v>
      </c>
      <c r="C157" s="29">
        <v>40</v>
      </c>
      <c r="D157" s="173">
        <v>6.4339713688274091E-4</v>
      </c>
      <c r="E157" s="29">
        <v>0</v>
      </c>
      <c r="F157" s="173">
        <v>0</v>
      </c>
      <c r="G157" s="29">
        <v>10</v>
      </c>
      <c r="H157" s="173">
        <v>7.246376811594203E-3</v>
      </c>
      <c r="I157" s="29">
        <v>10</v>
      </c>
      <c r="J157" s="173">
        <v>1.4598540145985401E-3</v>
      </c>
      <c r="K157" s="29">
        <v>10</v>
      </c>
      <c r="L157" s="173">
        <v>5.8479532163742687E-3</v>
      </c>
      <c r="M157" s="29">
        <v>0</v>
      </c>
      <c r="N157" s="173">
        <v>0</v>
      </c>
      <c r="O157" s="29">
        <v>30</v>
      </c>
      <c r="P157" s="173">
        <v>7.6064908722109532E-4</v>
      </c>
      <c r="Q157" s="29">
        <v>0</v>
      </c>
      <c r="R157" s="173">
        <v>0</v>
      </c>
      <c r="S157" s="29">
        <v>10</v>
      </c>
      <c r="T157" s="173">
        <v>1.2165450121654502E-3</v>
      </c>
      <c r="U157" s="29">
        <v>10</v>
      </c>
      <c r="V157" s="173">
        <v>4.2337002540220151E-4</v>
      </c>
      <c r="W157" s="29">
        <v>0</v>
      </c>
      <c r="X157" s="173">
        <v>0</v>
      </c>
      <c r="Y157" s="29">
        <v>10</v>
      </c>
      <c r="Z157" s="173">
        <v>1.7421602787456446E-3</v>
      </c>
      <c r="AA157" s="29">
        <v>10</v>
      </c>
      <c r="AB157" s="173">
        <v>1.0493179433368311E-3</v>
      </c>
      <c r="AC157" s="29">
        <v>0</v>
      </c>
      <c r="AD157" s="173">
        <v>0</v>
      </c>
      <c r="AE157" s="29">
        <v>10</v>
      </c>
      <c r="AF157" s="173">
        <v>5.9916117435590175E-4</v>
      </c>
      <c r="AG157" s="29">
        <v>0</v>
      </c>
      <c r="AH157" s="173">
        <v>0</v>
      </c>
      <c r="AI157" s="29">
        <v>10</v>
      </c>
      <c r="AJ157" s="173">
        <v>5.5865921787709499E-3</v>
      </c>
      <c r="AK157" s="29">
        <v>0</v>
      </c>
      <c r="AL157" s="173">
        <v>0</v>
      </c>
      <c r="AM157" s="29">
        <v>110</v>
      </c>
      <c r="AN157" s="173">
        <v>2.870638586601947E-4</v>
      </c>
      <c r="AO157" s="29">
        <v>10</v>
      </c>
      <c r="AP157" s="173">
        <v>3.1847133757961785E-3</v>
      </c>
      <c r="AQ157" s="29">
        <v>10</v>
      </c>
      <c r="AR157" s="173">
        <v>8.9206066012488853E-4</v>
      </c>
      <c r="AS157" s="29">
        <v>0</v>
      </c>
      <c r="AT157" s="173">
        <v>0</v>
      </c>
      <c r="AU157" s="29">
        <v>10</v>
      </c>
      <c r="AV157" s="173">
        <v>2.7472527472527475E-3</v>
      </c>
      <c r="AW157" s="29">
        <v>10</v>
      </c>
      <c r="AX157" s="173">
        <v>1.199040767386091E-3</v>
      </c>
      <c r="AY157" s="29">
        <v>0</v>
      </c>
      <c r="AZ157" s="173">
        <v>0</v>
      </c>
      <c r="BA157" s="29">
        <v>0</v>
      </c>
      <c r="BB157" s="173">
        <v>0</v>
      </c>
      <c r="BC157" s="29">
        <v>10</v>
      </c>
      <c r="BD157" s="173">
        <v>1.1037527593818985E-3</v>
      </c>
      <c r="BE157" s="29">
        <v>10</v>
      </c>
      <c r="BF157" s="173">
        <v>2.0876826722338203E-3</v>
      </c>
      <c r="BG157" s="29">
        <v>10</v>
      </c>
      <c r="BH157" s="173">
        <v>1.4903129657228018E-3</v>
      </c>
      <c r="BI157" s="29">
        <v>30</v>
      </c>
      <c r="BJ157" s="173">
        <v>2.4568012447792972E-4</v>
      </c>
      <c r="BK157" s="29">
        <v>10</v>
      </c>
      <c r="BL157" s="173">
        <v>6.485084306095979E-4</v>
      </c>
      <c r="BM157" s="29">
        <v>0</v>
      </c>
      <c r="BN157" s="173">
        <v>0</v>
      </c>
      <c r="BO157" s="29">
        <v>40</v>
      </c>
      <c r="BP157" s="173">
        <v>6.6412086999833968E-4</v>
      </c>
      <c r="BQ157" s="29">
        <v>30</v>
      </c>
      <c r="BR157" s="173">
        <v>5.9760956175298802E-4</v>
      </c>
      <c r="BS157" s="29">
        <v>10</v>
      </c>
      <c r="BT157" s="173">
        <v>7.9365079365079361E-3</v>
      </c>
      <c r="BU157" s="29">
        <v>20</v>
      </c>
      <c r="BV157" s="173">
        <v>3.5778175313059033E-4</v>
      </c>
      <c r="BW157" s="29">
        <v>90</v>
      </c>
      <c r="BX157" s="173">
        <v>9.7932535364526657E-4</v>
      </c>
      <c r="BY157" s="29">
        <v>10</v>
      </c>
      <c r="BZ157" s="173">
        <v>3.3760972316002703E-4</v>
      </c>
      <c r="CA157" s="29">
        <v>10</v>
      </c>
      <c r="CB157" s="173">
        <v>3.7439161362785476E-4</v>
      </c>
      <c r="CC157" s="29">
        <v>10</v>
      </c>
      <c r="CD157" s="173">
        <v>8.6805555555555551E-4</v>
      </c>
      <c r="CE157" s="29">
        <v>10</v>
      </c>
      <c r="CF157" s="173">
        <v>4.591368227731864E-4</v>
      </c>
      <c r="CG157" s="29">
        <v>10</v>
      </c>
      <c r="CH157" s="173">
        <v>7.4626865671641792E-4</v>
      </c>
      <c r="CI157" s="29">
        <v>20</v>
      </c>
      <c r="CJ157" s="173">
        <v>3.7271710771524412E-4</v>
      </c>
      <c r="CK157" s="29">
        <v>10</v>
      </c>
      <c r="CL157" s="173">
        <v>1.0471204188481676E-3</v>
      </c>
      <c r="CM157" s="29">
        <v>0</v>
      </c>
      <c r="CN157" s="173">
        <v>0</v>
      </c>
      <c r="CO157" s="29">
        <v>0</v>
      </c>
      <c r="CP157" s="173">
        <v>0</v>
      </c>
      <c r="CQ157" s="29">
        <v>0</v>
      </c>
      <c r="CR157" s="173">
        <v>0</v>
      </c>
      <c r="CS157" s="29">
        <v>20</v>
      </c>
      <c r="CT157" s="173">
        <v>1.7825311942959001E-3</v>
      </c>
      <c r="CU157" s="29">
        <v>10</v>
      </c>
      <c r="CV157" s="173">
        <v>5.2273915316257186E-4</v>
      </c>
      <c r="CW157" s="29">
        <v>10</v>
      </c>
      <c r="CX157" s="173">
        <v>6.0938452163315055E-4</v>
      </c>
      <c r="CY157" s="29">
        <v>10</v>
      </c>
      <c r="CZ157" s="173">
        <v>2.4630541871921183E-3</v>
      </c>
      <c r="DA157" s="29">
        <v>0</v>
      </c>
      <c r="DB157" s="173">
        <v>0</v>
      </c>
      <c r="DC157" s="29">
        <v>0</v>
      </c>
      <c r="DD157" s="173">
        <v>0</v>
      </c>
      <c r="DE157" s="29">
        <v>10</v>
      </c>
      <c r="DF157" s="173">
        <v>1.5128593040847202E-3</v>
      </c>
      <c r="DG157" s="29">
        <v>0</v>
      </c>
      <c r="DH157" s="173">
        <v>0</v>
      </c>
      <c r="DI157" s="29">
        <v>10</v>
      </c>
      <c r="DJ157" s="173">
        <v>3.4928396786587494E-4</v>
      </c>
      <c r="DK157" s="29">
        <v>10</v>
      </c>
      <c r="DL157" s="173">
        <v>1.9157088122605363E-3</v>
      </c>
      <c r="DM157" s="29">
        <v>10</v>
      </c>
      <c r="DN157" s="173">
        <v>5.5555555555555558E-3</v>
      </c>
      <c r="DO157" s="31">
        <v>570</v>
      </c>
      <c r="DP157" s="478">
        <v>4.4390449044437176E-4</v>
      </c>
    </row>
    <row r="158" spans="2:120" s="234" customFormat="1" ht="13.8" x14ac:dyDescent="0.25">
      <c r="B158" s="28" t="s">
        <v>84</v>
      </c>
      <c r="C158" s="29">
        <v>10</v>
      </c>
      <c r="D158" s="173">
        <v>1.6084928422068523E-4</v>
      </c>
      <c r="E158" s="29">
        <v>0</v>
      </c>
      <c r="F158" s="173">
        <v>0</v>
      </c>
      <c r="G158" s="29">
        <v>0</v>
      </c>
      <c r="H158" s="173">
        <v>0</v>
      </c>
      <c r="I158" s="29">
        <v>40</v>
      </c>
      <c r="J158" s="173">
        <v>5.8394160583941602E-3</v>
      </c>
      <c r="K158" s="29">
        <v>10</v>
      </c>
      <c r="L158" s="173">
        <v>5.8479532163742687E-3</v>
      </c>
      <c r="M158" s="29">
        <v>0</v>
      </c>
      <c r="N158" s="173">
        <v>0</v>
      </c>
      <c r="O158" s="29">
        <v>10</v>
      </c>
      <c r="P158" s="173">
        <v>2.5354969574036511E-4</v>
      </c>
      <c r="Q158" s="29">
        <v>0</v>
      </c>
      <c r="R158" s="173">
        <v>0</v>
      </c>
      <c r="S158" s="29">
        <v>10</v>
      </c>
      <c r="T158" s="173">
        <v>1.2165450121654502E-3</v>
      </c>
      <c r="U158" s="29">
        <v>290</v>
      </c>
      <c r="V158" s="173">
        <v>1.2277730736663843E-2</v>
      </c>
      <c r="W158" s="29">
        <v>0</v>
      </c>
      <c r="X158" s="173">
        <v>0</v>
      </c>
      <c r="Y158" s="29">
        <v>10</v>
      </c>
      <c r="Z158" s="173">
        <v>1.7421602787456446E-3</v>
      </c>
      <c r="AA158" s="29">
        <v>0</v>
      </c>
      <c r="AB158" s="173">
        <v>0</v>
      </c>
      <c r="AC158" s="29">
        <v>0</v>
      </c>
      <c r="AD158" s="173">
        <v>0</v>
      </c>
      <c r="AE158" s="29">
        <v>0</v>
      </c>
      <c r="AF158" s="173">
        <v>0</v>
      </c>
      <c r="AG158" s="29">
        <v>0</v>
      </c>
      <c r="AH158" s="173">
        <v>0</v>
      </c>
      <c r="AI158" s="29">
        <v>10</v>
      </c>
      <c r="AJ158" s="173">
        <v>5.5865921787709499E-3</v>
      </c>
      <c r="AK158" s="29">
        <v>0</v>
      </c>
      <c r="AL158" s="173">
        <v>0</v>
      </c>
      <c r="AM158" s="29">
        <v>20</v>
      </c>
      <c r="AN158" s="173">
        <v>5.2193428847308122E-5</v>
      </c>
      <c r="AO158" s="29">
        <v>0</v>
      </c>
      <c r="AP158" s="173">
        <v>0</v>
      </c>
      <c r="AQ158" s="29">
        <v>0</v>
      </c>
      <c r="AR158" s="173">
        <v>0</v>
      </c>
      <c r="AS158" s="29">
        <v>0</v>
      </c>
      <c r="AT158" s="173">
        <v>0</v>
      </c>
      <c r="AU158" s="29">
        <v>0</v>
      </c>
      <c r="AV158" s="173">
        <v>0</v>
      </c>
      <c r="AW158" s="29">
        <v>80</v>
      </c>
      <c r="AX158" s="173">
        <v>9.5923261390887284E-3</v>
      </c>
      <c r="AY158" s="29">
        <v>0</v>
      </c>
      <c r="AZ158" s="173">
        <v>0</v>
      </c>
      <c r="BA158" s="29">
        <v>10</v>
      </c>
      <c r="BB158" s="173">
        <v>9.6153846153846159E-3</v>
      </c>
      <c r="BC158" s="29">
        <v>10</v>
      </c>
      <c r="BD158" s="173">
        <v>1.1037527593818985E-3</v>
      </c>
      <c r="BE158" s="29">
        <v>0</v>
      </c>
      <c r="BF158" s="173">
        <v>0</v>
      </c>
      <c r="BG158" s="29">
        <v>0</v>
      </c>
      <c r="BH158" s="173">
        <v>0</v>
      </c>
      <c r="BI158" s="29">
        <v>20</v>
      </c>
      <c r="BJ158" s="173">
        <v>1.6378674965195316E-4</v>
      </c>
      <c r="BK158" s="29">
        <v>10</v>
      </c>
      <c r="BL158" s="173">
        <v>6.485084306095979E-4</v>
      </c>
      <c r="BM158" s="29">
        <v>0</v>
      </c>
      <c r="BN158" s="173">
        <v>0</v>
      </c>
      <c r="BO158" s="29">
        <v>20</v>
      </c>
      <c r="BP158" s="173">
        <v>3.3206043499916984E-4</v>
      </c>
      <c r="BQ158" s="29">
        <v>290</v>
      </c>
      <c r="BR158" s="173">
        <v>5.7768924302788842E-3</v>
      </c>
      <c r="BS158" s="29">
        <v>0</v>
      </c>
      <c r="BT158" s="173">
        <v>0</v>
      </c>
      <c r="BU158" s="29">
        <v>10</v>
      </c>
      <c r="BV158" s="173">
        <v>1.7889087656529517E-4</v>
      </c>
      <c r="BW158" s="29">
        <v>10</v>
      </c>
      <c r="BX158" s="173">
        <v>1.088139281828074E-4</v>
      </c>
      <c r="BY158" s="29">
        <v>10</v>
      </c>
      <c r="BZ158" s="173">
        <v>3.3760972316002703E-4</v>
      </c>
      <c r="CA158" s="29">
        <v>70</v>
      </c>
      <c r="CB158" s="173">
        <v>2.620741295394983E-3</v>
      </c>
      <c r="CC158" s="29">
        <v>0</v>
      </c>
      <c r="CD158" s="173">
        <v>0</v>
      </c>
      <c r="CE158" s="29">
        <v>10</v>
      </c>
      <c r="CF158" s="173">
        <v>4.591368227731864E-4</v>
      </c>
      <c r="CG158" s="29">
        <v>10</v>
      </c>
      <c r="CH158" s="173">
        <v>7.4626865671641792E-4</v>
      </c>
      <c r="CI158" s="29">
        <v>20</v>
      </c>
      <c r="CJ158" s="173">
        <v>3.7271710771524412E-4</v>
      </c>
      <c r="CK158" s="29">
        <v>0</v>
      </c>
      <c r="CL158" s="173">
        <v>0</v>
      </c>
      <c r="CM158" s="29">
        <v>10</v>
      </c>
      <c r="CN158" s="173">
        <v>1.4858841010401188E-3</v>
      </c>
      <c r="CO158" s="29">
        <v>0</v>
      </c>
      <c r="CP158" s="173">
        <v>0</v>
      </c>
      <c r="CQ158" s="29">
        <v>10</v>
      </c>
      <c r="CR158" s="173">
        <v>6.2500000000000003E-3</v>
      </c>
      <c r="CS158" s="29">
        <v>10</v>
      </c>
      <c r="CT158" s="173">
        <v>8.9126559714795004E-4</v>
      </c>
      <c r="CU158" s="29">
        <v>0</v>
      </c>
      <c r="CV158" s="173">
        <v>0</v>
      </c>
      <c r="CW158" s="29">
        <v>10</v>
      </c>
      <c r="CX158" s="173">
        <v>6.0938452163315055E-4</v>
      </c>
      <c r="CY158" s="29">
        <v>10</v>
      </c>
      <c r="CZ158" s="173">
        <v>2.4630541871921183E-3</v>
      </c>
      <c r="DA158" s="29">
        <v>10</v>
      </c>
      <c r="DB158" s="173">
        <v>5.7142857142857143E-3</v>
      </c>
      <c r="DC158" s="29">
        <v>10</v>
      </c>
      <c r="DD158" s="173">
        <v>2.2727272727272728E-2</v>
      </c>
      <c r="DE158" s="29">
        <v>20</v>
      </c>
      <c r="DF158" s="173">
        <v>3.0257186081694403E-3</v>
      </c>
      <c r="DG158" s="29">
        <v>0</v>
      </c>
      <c r="DH158" s="173">
        <v>0</v>
      </c>
      <c r="DI158" s="29">
        <v>10</v>
      </c>
      <c r="DJ158" s="173">
        <v>3.4928396786587494E-4</v>
      </c>
      <c r="DK158" s="29">
        <v>10</v>
      </c>
      <c r="DL158" s="173">
        <v>1.9157088122605363E-3</v>
      </c>
      <c r="DM158" s="29">
        <v>10</v>
      </c>
      <c r="DN158" s="173">
        <v>5.5555555555555558E-3</v>
      </c>
      <c r="DO158" s="31">
        <v>950</v>
      </c>
      <c r="DP158" s="478">
        <v>7.3984081740728624E-4</v>
      </c>
    </row>
    <row r="159" spans="2:120" s="234" customFormat="1" ht="13.8" x14ac:dyDescent="0.25">
      <c r="B159" s="28" t="s">
        <v>85</v>
      </c>
      <c r="C159" s="29">
        <v>460</v>
      </c>
      <c r="D159" s="173">
        <v>7.3990670741515196E-3</v>
      </c>
      <c r="E159" s="29">
        <v>0</v>
      </c>
      <c r="F159" s="173">
        <v>0</v>
      </c>
      <c r="G159" s="29">
        <v>10</v>
      </c>
      <c r="H159" s="173">
        <v>7.246376811594203E-3</v>
      </c>
      <c r="I159" s="29">
        <v>10</v>
      </c>
      <c r="J159" s="173">
        <v>1.4598540145985401E-3</v>
      </c>
      <c r="K159" s="29">
        <v>10</v>
      </c>
      <c r="L159" s="173">
        <v>5.8479532163742687E-3</v>
      </c>
      <c r="M159" s="29">
        <v>0</v>
      </c>
      <c r="N159" s="173">
        <v>0</v>
      </c>
      <c r="O159" s="29">
        <v>220</v>
      </c>
      <c r="P159" s="173">
        <v>5.5780933062880324E-3</v>
      </c>
      <c r="Q159" s="29">
        <v>0</v>
      </c>
      <c r="R159" s="173">
        <v>0</v>
      </c>
      <c r="S159" s="29">
        <v>20</v>
      </c>
      <c r="T159" s="173">
        <v>2.4330900243309003E-3</v>
      </c>
      <c r="U159" s="29">
        <v>90</v>
      </c>
      <c r="V159" s="173">
        <v>3.8103302286198138E-3</v>
      </c>
      <c r="W159" s="29">
        <v>10</v>
      </c>
      <c r="X159" s="173">
        <v>1.2195121951219513E-2</v>
      </c>
      <c r="Y159" s="29">
        <v>10</v>
      </c>
      <c r="Z159" s="173">
        <v>1.7421602787456446E-3</v>
      </c>
      <c r="AA159" s="29">
        <v>10</v>
      </c>
      <c r="AB159" s="173">
        <v>1.0493179433368311E-3</v>
      </c>
      <c r="AC159" s="29">
        <v>10</v>
      </c>
      <c r="AD159" s="173">
        <v>1.5151515151515152E-2</v>
      </c>
      <c r="AE159" s="29">
        <v>20</v>
      </c>
      <c r="AF159" s="173">
        <v>1.1983223487118035E-3</v>
      </c>
      <c r="AG159" s="29">
        <v>10</v>
      </c>
      <c r="AH159" s="173">
        <v>6.1349693251533744E-3</v>
      </c>
      <c r="AI159" s="29">
        <v>10</v>
      </c>
      <c r="AJ159" s="173">
        <v>5.5865921787709499E-3</v>
      </c>
      <c r="AK159" s="29">
        <v>0</v>
      </c>
      <c r="AL159" s="173">
        <v>0</v>
      </c>
      <c r="AM159" s="29">
        <v>4240</v>
      </c>
      <c r="AN159" s="173">
        <v>1.1065006915629323E-2</v>
      </c>
      <c r="AO159" s="29">
        <v>10</v>
      </c>
      <c r="AP159" s="173">
        <v>3.1847133757961785E-3</v>
      </c>
      <c r="AQ159" s="29">
        <v>70</v>
      </c>
      <c r="AR159" s="173">
        <v>6.2444246208742194E-3</v>
      </c>
      <c r="AS159" s="29">
        <v>10</v>
      </c>
      <c r="AT159" s="173">
        <v>1.5873015873015872E-2</v>
      </c>
      <c r="AU159" s="29">
        <v>10</v>
      </c>
      <c r="AV159" s="173">
        <v>2.7472527472527475E-3</v>
      </c>
      <c r="AW159" s="29">
        <v>10</v>
      </c>
      <c r="AX159" s="173">
        <v>1.199040767386091E-3</v>
      </c>
      <c r="AY159" s="29">
        <v>10</v>
      </c>
      <c r="AZ159" s="173">
        <v>0.04</v>
      </c>
      <c r="BA159" s="29">
        <v>10</v>
      </c>
      <c r="BB159" s="173">
        <v>9.6153846153846159E-3</v>
      </c>
      <c r="BC159" s="29">
        <v>70</v>
      </c>
      <c r="BD159" s="173">
        <v>7.7262693156732896E-3</v>
      </c>
      <c r="BE159" s="29">
        <v>20</v>
      </c>
      <c r="BF159" s="173">
        <v>4.1753653444676405E-3</v>
      </c>
      <c r="BG159" s="29">
        <v>10</v>
      </c>
      <c r="BH159" s="173">
        <v>1.4903129657228018E-3</v>
      </c>
      <c r="BI159" s="29">
        <v>1360</v>
      </c>
      <c r="BJ159" s="173">
        <v>1.1137498976332814E-2</v>
      </c>
      <c r="BK159" s="29">
        <v>50</v>
      </c>
      <c r="BL159" s="173">
        <v>3.2425421530479898E-3</v>
      </c>
      <c r="BM159" s="29">
        <v>10</v>
      </c>
      <c r="BN159" s="173">
        <v>1.1111111111111112E-2</v>
      </c>
      <c r="BO159" s="29">
        <v>170</v>
      </c>
      <c r="BP159" s="173">
        <v>2.8225136974929436E-3</v>
      </c>
      <c r="BQ159" s="29">
        <v>220</v>
      </c>
      <c r="BR159" s="173">
        <v>4.3824701195219126E-3</v>
      </c>
      <c r="BS159" s="29">
        <v>10</v>
      </c>
      <c r="BT159" s="173">
        <v>7.9365079365079361E-3</v>
      </c>
      <c r="BU159" s="29">
        <v>150</v>
      </c>
      <c r="BV159" s="173">
        <v>2.6833631484794273E-3</v>
      </c>
      <c r="BW159" s="29">
        <v>680</v>
      </c>
      <c r="BX159" s="173">
        <v>7.3993471164309028E-3</v>
      </c>
      <c r="BY159" s="29">
        <v>350</v>
      </c>
      <c r="BZ159" s="173">
        <v>1.1816340310600946E-2</v>
      </c>
      <c r="CA159" s="29">
        <v>60</v>
      </c>
      <c r="CB159" s="173">
        <v>2.2463496817671283E-3</v>
      </c>
      <c r="CC159" s="29">
        <v>40</v>
      </c>
      <c r="CD159" s="173">
        <v>3.472222222222222E-3</v>
      </c>
      <c r="CE159" s="29">
        <v>280</v>
      </c>
      <c r="CF159" s="173">
        <v>1.2855831037649219E-2</v>
      </c>
      <c r="CG159" s="29">
        <v>60</v>
      </c>
      <c r="CH159" s="173">
        <v>4.4776119402985077E-3</v>
      </c>
      <c r="CI159" s="29">
        <v>680</v>
      </c>
      <c r="CJ159" s="173">
        <v>1.2672381662318301E-2</v>
      </c>
      <c r="CK159" s="29">
        <v>50</v>
      </c>
      <c r="CL159" s="173">
        <v>5.235602094240838E-3</v>
      </c>
      <c r="CM159" s="29">
        <v>10</v>
      </c>
      <c r="CN159" s="173">
        <v>1.4858841010401188E-3</v>
      </c>
      <c r="CO159" s="29">
        <v>0</v>
      </c>
      <c r="CP159" s="173">
        <v>0</v>
      </c>
      <c r="CQ159" s="29">
        <v>10</v>
      </c>
      <c r="CR159" s="173">
        <v>6.2500000000000003E-3</v>
      </c>
      <c r="CS159" s="29">
        <v>30</v>
      </c>
      <c r="CT159" s="173">
        <v>2.6737967914438501E-3</v>
      </c>
      <c r="CU159" s="29">
        <v>80</v>
      </c>
      <c r="CV159" s="173">
        <v>4.1819132253005748E-3</v>
      </c>
      <c r="CW159" s="29">
        <v>20</v>
      </c>
      <c r="CX159" s="173">
        <v>1.2187690432663011E-3</v>
      </c>
      <c r="CY159" s="29">
        <v>10</v>
      </c>
      <c r="CZ159" s="173">
        <v>2.4630541871921183E-3</v>
      </c>
      <c r="DA159" s="29">
        <v>10</v>
      </c>
      <c r="DB159" s="173">
        <v>5.7142857142857143E-3</v>
      </c>
      <c r="DC159" s="29">
        <v>0</v>
      </c>
      <c r="DD159" s="173">
        <v>0</v>
      </c>
      <c r="DE159" s="29">
        <v>10</v>
      </c>
      <c r="DF159" s="173">
        <v>1.5128593040847202E-3</v>
      </c>
      <c r="DG159" s="29">
        <v>10</v>
      </c>
      <c r="DH159" s="173">
        <v>4.6948356807511738E-3</v>
      </c>
      <c r="DI159" s="29">
        <v>190</v>
      </c>
      <c r="DJ159" s="173">
        <v>6.6363953894516244E-3</v>
      </c>
      <c r="DK159" s="29">
        <v>30</v>
      </c>
      <c r="DL159" s="173">
        <v>5.7471264367816091E-3</v>
      </c>
      <c r="DM159" s="29">
        <v>10</v>
      </c>
      <c r="DN159" s="173">
        <v>5.5555555555555558E-3</v>
      </c>
      <c r="DO159" s="31">
        <v>9860</v>
      </c>
      <c r="DP159" s="478">
        <v>7.6787689048798341E-3</v>
      </c>
    </row>
    <row r="160" spans="2:120" s="234" customFormat="1" ht="13.8" x14ac:dyDescent="0.25">
      <c r="B160" s="28" t="s">
        <v>86</v>
      </c>
      <c r="C160" s="29">
        <v>1250</v>
      </c>
      <c r="D160" s="173">
        <v>2.0106160527585654E-2</v>
      </c>
      <c r="E160" s="29">
        <v>0</v>
      </c>
      <c r="F160" s="173">
        <v>0</v>
      </c>
      <c r="G160" s="29">
        <v>0</v>
      </c>
      <c r="H160" s="173">
        <v>0</v>
      </c>
      <c r="I160" s="29">
        <v>20</v>
      </c>
      <c r="J160" s="173">
        <v>2.9197080291970801E-3</v>
      </c>
      <c r="K160" s="29">
        <v>10</v>
      </c>
      <c r="L160" s="173">
        <v>5.8479532163742687E-3</v>
      </c>
      <c r="M160" s="29">
        <v>0</v>
      </c>
      <c r="N160" s="173">
        <v>0</v>
      </c>
      <c r="O160" s="29">
        <v>770</v>
      </c>
      <c r="P160" s="173">
        <v>1.9523326572008115E-2</v>
      </c>
      <c r="Q160" s="29">
        <v>0</v>
      </c>
      <c r="R160" s="173">
        <v>0</v>
      </c>
      <c r="S160" s="29">
        <v>60</v>
      </c>
      <c r="T160" s="173">
        <v>7.2992700729927005E-3</v>
      </c>
      <c r="U160" s="29">
        <v>150</v>
      </c>
      <c r="V160" s="173">
        <v>6.3505503810330228E-3</v>
      </c>
      <c r="W160" s="29">
        <v>10</v>
      </c>
      <c r="X160" s="173">
        <v>1.2195121951219513E-2</v>
      </c>
      <c r="Y160" s="29">
        <v>10</v>
      </c>
      <c r="Z160" s="173">
        <v>1.7421602787456446E-3</v>
      </c>
      <c r="AA160" s="29">
        <v>40</v>
      </c>
      <c r="AB160" s="173">
        <v>4.1972717733473244E-3</v>
      </c>
      <c r="AC160" s="29">
        <v>10</v>
      </c>
      <c r="AD160" s="173">
        <v>1.5151515151515152E-2</v>
      </c>
      <c r="AE160" s="29">
        <v>210</v>
      </c>
      <c r="AF160" s="173">
        <v>1.2582384661473937E-2</v>
      </c>
      <c r="AG160" s="29">
        <v>10</v>
      </c>
      <c r="AH160" s="173">
        <v>6.1349693251533744E-3</v>
      </c>
      <c r="AI160" s="29">
        <v>10</v>
      </c>
      <c r="AJ160" s="173">
        <v>5.5865921787709499E-3</v>
      </c>
      <c r="AK160" s="29">
        <v>0</v>
      </c>
      <c r="AL160" s="173">
        <v>0</v>
      </c>
      <c r="AM160" s="29">
        <v>22320</v>
      </c>
      <c r="AN160" s="173">
        <v>5.8247866593595869E-2</v>
      </c>
      <c r="AO160" s="29">
        <v>10</v>
      </c>
      <c r="AP160" s="173">
        <v>3.1847133757961785E-3</v>
      </c>
      <c r="AQ160" s="29">
        <v>110</v>
      </c>
      <c r="AR160" s="173">
        <v>9.8126672613737739E-3</v>
      </c>
      <c r="AS160" s="29">
        <v>0</v>
      </c>
      <c r="AT160" s="173">
        <v>0</v>
      </c>
      <c r="AU160" s="29">
        <v>10</v>
      </c>
      <c r="AV160" s="173">
        <v>2.7472527472527475E-3</v>
      </c>
      <c r="AW160" s="29">
        <v>20</v>
      </c>
      <c r="AX160" s="173">
        <v>2.3980815347721821E-3</v>
      </c>
      <c r="AY160" s="29">
        <v>0</v>
      </c>
      <c r="AZ160" s="173">
        <v>0</v>
      </c>
      <c r="BA160" s="29">
        <v>0</v>
      </c>
      <c r="BB160" s="173">
        <v>0</v>
      </c>
      <c r="BC160" s="29">
        <v>150</v>
      </c>
      <c r="BD160" s="173">
        <v>1.6556291390728478E-2</v>
      </c>
      <c r="BE160" s="29">
        <v>10</v>
      </c>
      <c r="BF160" s="173">
        <v>2.0876826722338203E-3</v>
      </c>
      <c r="BG160" s="29">
        <v>10</v>
      </c>
      <c r="BH160" s="173">
        <v>1.4903129657228018E-3</v>
      </c>
      <c r="BI160" s="29">
        <v>12470</v>
      </c>
      <c r="BJ160" s="173">
        <v>0.10212103840799279</v>
      </c>
      <c r="BK160" s="29">
        <v>140</v>
      </c>
      <c r="BL160" s="173">
        <v>9.0791180285343717E-3</v>
      </c>
      <c r="BM160" s="29">
        <v>0</v>
      </c>
      <c r="BN160" s="173">
        <v>0</v>
      </c>
      <c r="BO160" s="29">
        <v>1230</v>
      </c>
      <c r="BP160" s="173">
        <v>2.0421716752448946E-2</v>
      </c>
      <c r="BQ160" s="29">
        <v>660</v>
      </c>
      <c r="BR160" s="173">
        <v>1.3147410358565738E-2</v>
      </c>
      <c r="BS160" s="29">
        <v>20</v>
      </c>
      <c r="BT160" s="173">
        <v>1.5873015873015872E-2</v>
      </c>
      <c r="BU160" s="29">
        <v>1650</v>
      </c>
      <c r="BV160" s="173">
        <v>2.9516994633273702E-2</v>
      </c>
      <c r="BW160" s="29">
        <v>1580</v>
      </c>
      <c r="BX160" s="173">
        <v>1.7192600652883569E-2</v>
      </c>
      <c r="BY160" s="29">
        <v>470</v>
      </c>
      <c r="BZ160" s="173">
        <v>1.5867656988521269E-2</v>
      </c>
      <c r="CA160" s="29">
        <v>140</v>
      </c>
      <c r="CB160" s="173">
        <v>5.241482590789966E-3</v>
      </c>
      <c r="CC160" s="29">
        <v>70</v>
      </c>
      <c r="CD160" s="173">
        <v>6.076388888888889E-3</v>
      </c>
      <c r="CE160" s="29">
        <v>370</v>
      </c>
      <c r="CF160" s="173">
        <v>1.6988062442607896E-2</v>
      </c>
      <c r="CG160" s="29">
        <v>110</v>
      </c>
      <c r="CH160" s="173">
        <v>8.2089552238805968E-3</v>
      </c>
      <c r="CI160" s="29">
        <v>1770</v>
      </c>
      <c r="CJ160" s="173">
        <v>3.2985464032799103E-2</v>
      </c>
      <c r="CK160" s="29">
        <v>70</v>
      </c>
      <c r="CL160" s="173">
        <v>7.3298429319371729E-3</v>
      </c>
      <c r="CM160" s="29">
        <v>10</v>
      </c>
      <c r="CN160" s="173">
        <v>1.4858841010401188E-3</v>
      </c>
      <c r="CO160" s="29">
        <v>0</v>
      </c>
      <c r="CP160" s="173">
        <v>0</v>
      </c>
      <c r="CQ160" s="29">
        <v>10</v>
      </c>
      <c r="CR160" s="173">
        <v>6.2500000000000003E-3</v>
      </c>
      <c r="CS160" s="29">
        <v>90</v>
      </c>
      <c r="CT160" s="173">
        <v>8.0213903743315516E-3</v>
      </c>
      <c r="CU160" s="29">
        <v>120</v>
      </c>
      <c r="CV160" s="173">
        <v>6.2728698379508627E-3</v>
      </c>
      <c r="CW160" s="29">
        <v>40</v>
      </c>
      <c r="CX160" s="173">
        <v>2.4375380865326022E-3</v>
      </c>
      <c r="CY160" s="29">
        <v>10</v>
      </c>
      <c r="CZ160" s="173">
        <v>2.4630541871921183E-3</v>
      </c>
      <c r="DA160" s="29">
        <v>10</v>
      </c>
      <c r="DB160" s="173">
        <v>5.7142857142857143E-3</v>
      </c>
      <c r="DC160" s="29">
        <v>0</v>
      </c>
      <c r="DD160" s="173">
        <v>0</v>
      </c>
      <c r="DE160" s="29">
        <v>40</v>
      </c>
      <c r="DF160" s="173">
        <v>6.0514372163388806E-3</v>
      </c>
      <c r="DG160" s="29">
        <v>10</v>
      </c>
      <c r="DH160" s="173">
        <v>4.6948356807511738E-3</v>
      </c>
      <c r="DI160" s="29">
        <v>430</v>
      </c>
      <c r="DJ160" s="173">
        <v>1.5019210618232623E-2</v>
      </c>
      <c r="DK160" s="29">
        <v>90</v>
      </c>
      <c r="DL160" s="173">
        <v>1.7241379310344827E-2</v>
      </c>
      <c r="DM160" s="29">
        <v>10</v>
      </c>
      <c r="DN160" s="173">
        <v>5.5555555555555558E-3</v>
      </c>
      <c r="DO160" s="31">
        <v>46740</v>
      </c>
      <c r="DP160" s="478">
        <v>3.6400168216438482E-2</v>
      </c>
    </row>
    <row r="161" spans="2:120" s="234" customFormat="1" ht="13.8" x14ac:dyDescent="0.25">
      <c r="B161" s="28" t="s">
        <v>87</v>
      </c>
      <c r="C161" s="29">
        <v>40</v>
      </c>
      <c r="D161" s="173">
        <v>6.4339713688274091E-4</v>
      </c>
      <c r="E161" s="29">
        <v>0</v>
      </c>
      <c r="F161" s="173">
        <v>0</v>
      </c>
      <c r="G161" s="29">
        <v>0</v>
      </c>
      <c r="H161" s="173">
        <v>0</v>
      </c>
      <c r="I161" s="29">
        <v>20</v>
      </c>
      <c r="J161" s="173">
        <v>2.9197080291970801E-3</v>
      </c>
      <c r="K161" s="29">
        <v>10</v>
      </c>
      <c r="L161" s="173">
        <v>5.8479532163742687E-3</v>
      </c>
      <c r="M161" s="29">
        <v>0</v>
      </c>
      <c r="N161" s="173">
        <v>0</v>
      </c>
      <c r="O161" s="29">
        <v>70</v>
      </c>
      <c r="P161" s="173">
        <v>1.7748478701825558E-3</v>
      </c>
      <c r="Q161" s="29">
        <v>0</v>
      </c>
      <c r="R161" s="173">
        <v>0</v>
      </c>
      <c r="S161" s="29">
        <v>10</v>
      </c>
      <c r="T161" s="173">
        <v>1.2165450121654502E-3</v>
      </c>
      <c r="U161" s="29">
        <v>110</v>
      </c>
      <c r="V161" s="173">
        <v>4.6570702794242165E-3</v>
      </c>
      <c r="W161" s="29">
        <v>0</v>
      </c>
      <c r="X161" s="173">
        <v>0</v>
      </c>
      <c r="Y161" s="29">
        <v>10</v>
      </c>
      <c r="Z161" s="173">
        <v>1.7421602787456446E-3</v>
      </c>
      <c r="AA161" s="29">
        <v>30</v>
      </c>
      <c r="AB161" s="173">
        <v>3.1479538300104933E-3</v>
      </c>
      <c r="AC161" s="29">
        <v>0</v>
      </c>
      <c r="AD161" s="173">
        <v>0</v>
      </c>
      <c r="AE161" s="29">
        <v>20</v>
      </c>
      <c r="AF161" s="173">
        <v>1.1983223487118035E-3</v>
      </c>
      <c r="AG161" s="29">
        <v>10</v>
      </c>
      <c r="AH161" s="173">
        <v>6.1349693251533744E-3</v>
      </c>
      <c r="AI161" s="29">
        <v>0</v>
      </c>
      <c r="AJ161" s="173">
        <v>0</v>
      </c>
      <c r="AK161" s="29">
        <v>0</v>
      </c>
      <c r="AL161" s="173">
        <v>0</v>
      </c>
      <c r="AM161" s="29">
        <v>210</v>
      </c>
      <c r="AN161" s="173">
        <v>5.480310028967353E-4</v>
      </c>
      <c r="AO161" s="29">
        <v>10</v>
      </c>
      <c r="AP161" s="173">
        <v>3.1847133757961785E-3</v>
      </c>
      <c r="AQ161" s="29">
        <v>10</v>
      </c>
      <c r="AR161" s="173">
        <v>8.9206066012488853E-4</v>
      </c>
      <c r="AS161" s="29">
        <v>0</v>
      </c>
      <c r="AT161" s="173">
        <v>0</v>
      </c>
      <c r="AU161" s="29">
        <v>10</v>
      </c>
      <c r="AV161" s="173">
        <v>2.7472527472527475E-3</v>
      </c>
      <c r="AW161" s="29">
        <v>10</v>
      </c>
      <c r="AX161" s="173">
        <v>1.199040767386091E-3</v>
      </c>
      <c r="AY161" s="29">
        <v>0</v>
      </c>
      <c r="AZ161" s="173">
        <v>0</v>
      </c>
      <c r="BA161" s="29">
        <v>0</v>
      </c>
      <c r="BB161" s="173">
        <v>0</v>
      </c>
      <c r="BC161" s="29">
        <v>10</v>
      </c>
      <c r="BD161" s="173">
        <v>1.1037527593818985E-3</v>
      </c>
      <c r="BE161" s="29">
        <v>0</v>
      </c>
      <c r="BF161" s="173">
        <v>0</v>
      </c>
      <c r="BG161" s="29">
        <v>0</v>
      </c>
      <c r="BH161" s="173">
        <v>0</v>
      </c>
      <c r="BI161" s="29">
        <v>70</v>
      </c>
      <c r="BJ161" s="173">
        <v>5.732536237818361E-4</v>
      </c>
      <c r="BK161" s="29">
        <v>10</v>
      </c>
      <c r="BL161" s="173">
        <v>6.485084306095979E-4</v>
      </c>
      <c r="BM161" s="29">
        <v>0</v>
      </c>
      <c r="BN161" s="173">
        <v>0</v>
      </c>
      <c r="BO161" s="29">
        <v>70</v>
      </c>
      <c r="BP161" s="173">
        <v>1.1622115224970944E-3</v>
      </c>
      <c r="BQ161" s="29">
        <v>90</v>
      </c>
      <c r="BR161" s="173">
        <v>1.7928286852589642E-3</v>
      </c>
      <c r="BS161" s="29">
        <v>10</v>
      </c>
      <c r="BT161" s="173">
        <v>7.9365079365079361E-3</v>
      </c>
      <c r="BU161" s="29">
        <v>30</v>
      </c>
      <c r="BV161" s="173">
        <v>5.3667262969588547E-4</v>
      </c>
      <c r="BW161" s="29">
        <v>100</v>
      </c>
      <c r="BX161" s="173">
        <v>1.088139281828074E-3</v>
      </c>
      <c r="BY161" s="29">
        <v>10</v>
      </c>
      <c r="BZ161" s="173">
        <v>3.3760972316002703E-4</v>
      </c>
      <c r="CA161" s="29">
        <v>80</v>
      </c>
      <c r="CB161" s="173">
        <v>2.9951329090228381E-3</v>
      </c>
      <c r="CC161" s="29">
        <v>10</v>
      </c>
      <c r="CD161" s="173">
        <v>8.6805555555555551E-4</v>
      </c>
      <c r="CE161" s="29">
        <v>10</v>
      </c>
      <c r="CF161" s="173">
        <v>4.591368227731864E-4</v>
      </c>
      <c r="CG161" s="29">
        <v>10</v>
      </c>
      <c r="CH161" s="173">
        <v>7.4626865671641792E-4</v>
      </c>
      <c r="CI161" s="29">
        <v>30</v>
      </c>
      <c r="CJ161" s="173">
        <v>5.5907566157286617E-4</v>
      </c>
      <c r="CK161" s="29">
        <v>10</v>
      </c>
      <c r="CL161" s="173">
        <v>1.0471204188481676E-3</v>
      </c>
      <c r="CM161" s="29">
        <v>10</v>
      </c>
      <c r="CN161" s="173">
        <v>1.4858841010401188E-3</v>
      </c>
      <c r="CO161" s="29">
        <v>0</v>
      </c>
      <c r="CP161" s="173">
        <v>0</v>
      </c>
      <c r="CQ161" s="29">
        <v>0</v>
      </c>
      <c r="CR161" s="173">
        <v>0</v>
      </c>
      <c r="CS161" s="29">
        <v>20</v>
      </c>
      <c r="CT161" s="173">
        <v>1.7825311942959001E-3</v>
      </c>
      <c r="CU161" s="29">
        <v>20</v>
      </c>
      <c r="CV161" s="173">
        <v>1.0454783063251437E-3</v>
      </c>
      <c r="CW161" s="29">
        <v>20</v>
      </c>
      <c r="CX161" s="173">
        <v>1.2187690432663011E-3</v>
      </c>
      <c r="CY161" s="29">
        <v>10</v>
      </c>
      <c r="CZ161" s="173">
        <v>2.4630541871921183E-3</v>
      </c>
      <c r="DA161" s="29">
        <v>10</v>
      </c>
      <c r="DB161" s="173">
        <v>5.7142857142857143E-3</v>
      </c>
      <c r="DC161" s="29">
        <v>0</v>
      </c>
      <c r="DD161" s="173">
        <v>0</v>
      </c>
      <c r="DE161" s="29">
        <v>30</v>
      </c>
      <c r="DF161" s="173">
        <v>4.5385779122541605E-3</v>
      </c>
      <c r="DG161" s="29">
        <v>10</v>
      </c>
      <c r="DH161" s="173">
        <v>4.6948356807511738E-3</v>
      </c>
      <c r="DI161" s="29">
        <v>20</v>
      </c>
      <c r="DJ161" s="173">
        <v>6.9856793573174988E-4</v>
      </c>
      <c r="DK161" s="29">
        <v>10</v>
      </c>
      <c r="DL161" s="173">
        <v>1.9157088122605363E-3</v>
      </c>
      <c r="DM161" s="29">
        <v>10</v>
      </c>
      <c r="DN161" s="173">
        <v>5.5555555555555558E-3</v>
      </c>
      <c r="DO161" s="31">
        <v>1170</v>
      </c>
      <c r="DP161" s="478">
        <v>9.1117237512265779E-4</v>
      </c>
    </row>
    <row r="162" spans="2:120" s="234" customFormat="1" ht="13.8" x14ac:dyDescent="0.25">
      <c r="B162" s="28" t="s">
        <v>72</v>
      </c>
      <c r="C162" s="29">
        <v>2810</v>
      </c>
      <c r="D162" s="173">
        <v>4.5198648866012547E-2</v>
      </c>
      <c r="E162" s="29">
        <v>10</v>
      </c>
      <c r="F162" s="173">
        <v>0.16666666666666666</v>
      </c>
      <c r="G162" s="29">
        <v>50</v>
      </c>
      <c r="H162" s="173">
        <v>3.6231884057971016E-2</v>
      </c>
      <c r="I162" s="29">
        <v>310</v>
      </c>
      <c r="J162" s="173">
        <v>4.5255474452554748E-2</v>
      </c>
      <c r="K162" s="29">
        <v>70</v>
      </c>
      <c r="L162" s="173">
        <v>4.0935672514619881E-2</v>
      </c>
      <c r="M162" s="29">
        <v>20</v>
      </c>
      <c r="N162" s="173">
        <v>0.04</v>
      </c>
      <c r="O162" s="29">
        <v>1830</v>
      </c>
      <c r="P162" s="173">
        <v>4.6399594320486813E-2</v>
      </c>
      <c r="Q162" s="29">
        <v>30</v>
      </c>
      <c r="R162" s="173">
        <v>4.7619047619047616E-2</v>
      </c>
      <c r="S162" s="29">
        <v>350</v>
      </c>
      <c r="T162" s="173">
        <v>4.2579075425790751E-2</v>
      </c>
      <c r="U162" s="29">
        <v>810</v>
      </c>
      <c r="V162" s="173">
        <v>3.4292972057578322E-2</v>
      </c>
      <c r="W162" s="29">
        <v>30</v>
      </c>
      <c r="X162" s="173">
        <v>3.6585365853658534E-2</v>
      </c>
      <c r="Y162" s="29">
        <v>280</v>
      </c>
      <c r="Z162" s="173">
        <v>4.878048780487805E-2</v>
      </c>
      <c r="AA162" s="29">
        <v>150</v>
      </c>
      <c r="AB162" s="173">
        <v>1.5739769150052464E-2</v>
      </c>
      <c r="AC162" s="29">
        <v>20</v>
      </c>
      <c r="AD162" s="173">
        <v>3.0303030303030304E-2</v>
      </c>
      <c r="AE162" s="29">
        <v>760</v>
      </c>
      <c r="AF162" s="173">
        <v>4.553624925104853E-2</v>
      </c>
      <c r="AG162" s="29">
        <v>80</v>
      </c>
      <c r="AH162" s="173">
        <v>4.9079754601226995E-2</v>
      </c>
      <c r="AI162" s="29">
        <v>100</v>
      </c>
      <c r="AJ162" s="173">
        <v>5.5865921787709494E-2</v>
      </c>
      <c r="AK162" s="29">
        <v>20</v>
      </c>
      <c r="AL162" s="173">
        <v>3.7037037037037035E-2</v>
      </c>
      <c r="AM162" s="29">
        <v>18370</v>
      </c>
      <c r="AN162" s="173">
        <v>4.793966439625251E-2</v>
      </c>
      <c r="AO162" s="29">
        <v>100</v>
      </c>
      <c r="AP162" s="173">
        <v>3.1847133757961783E-2</v>
      </c>
      <c r="AQ162" s="29">
        <v>560</v>
      </c>
      <c r="AR162" s="173">
        <v>4.9955396966993755E-2</v>
      </c>
      <c r="AS162" s="29">
        <v>30</v>
      </c>
      <c r="AT162" s="173">
        <v>4.7619047619047616E-2</v>
      </c>
      <c r="AU162" s="29">
        <v>150</v>
      </c>
      <c r="AV162" s="173">
        <v>4.1208791208791208E-2</v>
      </c>
      <c r="AW162" s="29">
        <v>370</v>
      </c>
      <c r="AX162" s="173">
        <v>4.4364508393285373E-2</v>
      </c>
      <c r="AY162" s="29">
        <v>10</v>
      </c>
      <c r="AZ162" s="173">
        <v>0.04</v>
      </c>
      <c r="BA162" s="29">
        <v>30</v>
      </c>
      <c r="BB162" s="173">
        <v>2.8846153846153848E-2</v>
      </c>
      <c r="BC162" s="29">
        <v>560</v>
      </c>
      <c r="BD162" s="173">
        <v>6.1810154525386317E-2</v>
      </c>
      <c r="BE162" s="29">
        <v>270</v>
      </c>
      <c r="BF162" s="173">
        <v>5.6367432150313153E-2</v>
      </c>
      <c r="BG162" s="29">
        <v>270</v>
      </c>
      <c r="BH162" s="173">
        <v>4.0238450074515646E-2</v>
      </c>
      <c r="BI162" s="29">
        <v>3830</v>
      </c>
      <c r="BJ162" s="173">
        <v>3.1365162558349029E-2</v>
      </c>
      <c r="BK162" s="29">
        <v>560</v>
      </c>
      <c r="BL162" s="173">
        <v>3.6316472114137487E-2</v>
      </c>
      <c r="BM162" s="29">
        <v>20</v>
      </c>
      <c r="BN162" s="173">
        <v>2.2222222222222223E-2</v>
      </c>
      <c r="BO162" s="29">
        <v>2970</v>
      </c>
      <c r="BP162" s="173">
        <v>4.9310974597376725E-2</v>
      </c>
      <c r="BQ162" s="29">
        <v>2150</v>
      </c>
      <c r="BR162" s="173">
        <v>4.282868525896414E-2</v>
      </c>
      <c r="BS162" s="29">
        <v>50</v>
      </c>
      <c r="BT162" s="173">
        <v>3.968253968253968E-2</v>
      </c>
      <c r="BU162" s="29">
        <v>2580</v>
      </c>
      <c r="BV162" s="173">
        <v>4.6153846153846156E-2</v>
      </c>
      <c r="BW162" s="29">
        <v>4030</v>
      </c>
      <c r="BX162" s="173">
        <v>4.3852013057671384E-2</v>
      </c>
      <c r="BY162" s="29">
        <v>1430</v>
      </c>
      <c r="BZ162" s="173">
        <v>4.8278190411883859E-2</v>
      </c>
      <c r="CA162" s="29">
        <v>1460</v>
      </c>
      <c r="CB162" s="173">
        <v>5.4661175589666794E-2</v>
      </c>
      <c r="CC162" s="29">
        <v>380</v>
      </c>
      <c r="CD162" s="173">
        <v>3.2986111111111112E-2</v>
      </c>
      <c r="CE162" s="29">
        <v>980</v>
      </c>
      <c r="CF162" s="173">
        <v>4.4995408631772267E-2</v>
      </c>
      <c r="CG162" s="29">
        <v>490</v>
      </c>
      <c r="CH162" s="173">
        <v>3.656716417910448E-2</v>
      </c>
      <c r="CI162" s="29">
        <v>1950</v>
      </c>
      <c r="CJ162" s="173">
        <v>3.63399180022363E-2</v>
      </c>
      <c r="CK162" s="29">
        <v>400</v>
      </c>
      <c r="CL162" s="173">
        <v>4.1884816753926704E-2</v>
      </c>
      <c r="CM162" s="29">
        <v>320</v>
      </c>
      <c r="CN162" s="173">
        <v>4.7548291233283801E-2</v>
      </c>
      <c r="CO162" s="29">
        <v>10</v>
      </c>
      <c r="CP162" s="173">
        <v>7.6923076923076927E-2</v>
      </c>
      <c r="CQ162" s="29">
        <v>70</v>
      </c>
      <c r="CR162" s="173">
        <v>4.3749999999999997E-2</v>
      </c>
      <c r="CS162" s="29">
        <v>740</v>
      </c>
      <c r="CT162" s="173">
        <v>6.5953654188948302E-2</v>
      </c>
      <c r="CU162" s="29">
        <v>750</v>
      </c>
      <c r="CV162" s="173">
        <v>3.9205436487192893E-2</v>
      </c>
      <c r="CW162" s="29">
        <v>1020</v>
      </c>
      <c r="CX162" s="173">
        <v>6.2157221206581355E-2</v>
      </c>
      <c r="CY162" s="29">
        <v>140</v>
      </c>
      <c r="CZ162" s="173">
        <v>3.4482758620689655E-2</v>
      </c>
      <c r="DA162" s="29">
        <v>60</v>
      </c>
      <c r="DB162" s="173">
        <v>3.4285714285714287E-2</v>
      </c>
      <c r="DC162" s="29">
        <v>20</v>
      </c>
      <c r="DD162" s="173">
        <v>4.5454545454545456E-2</v>
      </c>
      <c r="DE162" s="29">
        <v>220</v>
      </c>
      <c r="DF162" s="173">
        <v>3.3282904689863842E-2</v>
      </c>
      <c r="DG162" s="29">
        <v>90</v>
      </c>
      <c r="DH162" s="173">
        <v>4.2253521126760563E-2</v>
      </c>
      <c r="DI162" s="29">
        <v>1100</v>
      </c>
      <c r="DJ162" s="173">
        <v>3.8421236465246242E-2</v>
      </c>
      <c r="DK162" s="29">
        <v>250</v>
      </c>
      <c r="DL162" s="173">
        <v>4.7892720306513412E-2</v>
      </c>
      <c r="DM162" s="29">
        <v>90</v>
      </c>
      <c r="DN162" s="173">
        <v>0.05</v>
      </c>
      <c r="DO162" s="31">
        <v>56560</v>
      </c>
      <c r="DP162" s="478">
        <v>4.4047785929006433E-2</v>
      </c>
    </row>
    <row r="163" spans="2:120" s="234" customFormat="1" ht="13.8" x14ac:dyDescent="0.25">
      <c r="B163" s="28" t="s">
        <v>88</v>
      </c>
      <c r="C163" s="29">
        <v>30</v>
      </c>
      <c r="D163" s="173">
        <v>4.8254785266205565E-4</v>
      </c>
      <c r="E163" s="29">
        <v>0</v>
      </c>
      <c r="F163" s="173">
        <v>0</v>
      </c>
      <c r="G163" s="29">
        <v>0</v>
      </c>
      <c r="H163" s="173">
        <v>0</v>
      </c>
      <c r="I163" s="29">
        <v>10</v>
      </c>
      <c r="J163" s="173">
        <v>1.4598540145985401E-3</v>
      </c>
      <c r="K163" s="29">
        <v>0</v>
      </c>
      <c r="L163" s="173">
        <v>0</v>
      </c>
      <c r="M163" s="29">
        <v>0</v>
      </c>
      <c r="N163" s="173">
        <v>0</v>
      </c>
      <c r="O163" s="29">
        <v>30</v>
      </c>
      <c r="P163" s="173">
        <v>7.6064908722109532E-4</v>
      </c>
      <c r="Q163" s="29">
        <v>0</v>
      </c>
      <c r="R163" s="173">
        <v>0</v>
      </c>
      <c r="S163" s="29">
        <v>10</v>
      </c>
      <c r="T163" s="173">
        <v>1.2165450121654502E-3</v>
      </c>
      <c r="U163" s="29">
        <v>10</v>
      </c>
      <c r="V163" s="173">
        <v>4.2337002540220151E-4</v>
      </c>
      <c r="W163" s="29">
        <v>0</v>
      </c>
      <c r="X163" s="173">
        <v>0</v>
      </c>
      <c r="Y163" s="29">
        <v>10</v>
      </c>
      <c r="Z163" s="173">
        <v>1.7421602787456446E-3</v>
      </c>
      <c r="AA163" s="29">
        <v>0</v>
      </c>
      <c r="AB163" s="173">
        <v>0</v>
      </c>
      <c r="AC163" s="29">
        <v>0</v>
      </c>
      <c r="AD163" s="173">
        <v>0</v>
      </c>
      <c r="AE163" s="29">
        <v>10</v>
      </c>
      <c r="AF163" s="173">
        <v>5.9916117435590175E-4</v>
      </c>
      <c r="AG163" s="29">
        <v>10</v>
      </c>
      <c r="AH163" s="173">
        <v>6.1349693251533744E-3</v>
      </c>
      <c r="AI163" s="29">
        <v>10</v>
      </c>
      <c r="AJ163" s="173">
        <v>5.5865921787709499E-3</v>
      </c>
      <c r="AK163" s="29">
        <v>10</v>
      </c>
      <c r="AL163" s="173">
        <v>1.8518518518518517E-2</v>
      </c>
      <c r="AM163" s="29">
        <v>100</v>
      </c>
      <c r="AN163" s="173">
        <v>2.609671442365406E-4</v>
      </c>
      <c r="AO163" s="29">
        <v>0</v>
      </c>
      <c r="AP163" s="173">
        <v>0</v>
      </c>
      <c r="AQ163" s="29">
        <v>10</v>
      </c>
      <c r="AR163" s="173">
        <v>8.9206066012488853E-4</v>
      </c>
      <c r="AS163" s="29">
        <v>0</v>
      </c>
      <c r="AT163" s="173">
        <v>0</v>
      </c>
      <c r="AU163" s="29">
        <v>10</v>
      </c>
      <c r="AV163" s="173">
        <v>2.7472527472527475E-3</v>
      </c>
      <c r="AW163" s="29">
        <v>10</v>
      </c>
      <c r="AX163" s="173">
        <v>1.199040767386091E-3</v>
      </c>
      <c r="AY163" s="29">
        <v>0</v>
      </c>
      <c r="AZ163" s="173">
        <v>0</v>
      </c>
      <c r="BA163" s="29">
        <v>10</v>
      </c>
      <c r="BB163" s="173">
        <v>9.6153846153846159E-3</v>
      </c>
      <c r="BC163" s="29">
        <v>10</v>
      </c>
      <c r="BD163" s="173">
        <v>1.1037527593818985E-3</v>
      </c>
      <c r="BE163" s="29">
        <v>0</v>
      </c>
      <c r="BF163" s="173">
        <v>0</v>
      </c>
      <c r="BG163" s="29">
        <v>10</v>
      </c>
      <c r="BH163" s="173">
        <v>1.4903129657228018E-3</v>
      </c>
      <c r="BI163" s="29">
        <v>50</v>
      </c>
      <c r="BJ163" s="173">
        <v>4.0946687412988288E-4</v>
      </c>
      <c r="BK163" s="29">
        <v>10</v>
      </c>
      <c r="BL163" s="173">
        <v>6.485084306095979E-4</v>
      </c>
      <c r="BM163" s="29">
        <v>0</v>
      </c>
      <c r="BN163" s="173">
        <v>0</v>
      </c>
      <c r="BO163" s="29">
        <v>30</v>
      </c>
      <c r="BP163" s="173">
        <v>4.9809065249875476E-4</v>
      </c>
      <c r="BQ163" s="29">
        <v>40</v>
      </c>
      <c r="BR163" s="173">
        <v>7.9681274900398409E-4</v>
      </c>
      <c r="BS163" s="29">
        <v>0</v>
      </c>
      <c r="BT163" s="173">
        <v>0</v>
      </c>
      <c r="BU163" s="29">
        <v>30</v>
      </c>
      <c r="BV163" s="173">
        <v>5.3667262969588547E-4</v>
      </c>
      <c r="BW163" s="29">
        <v>60</v>
      </c>
      <c r="BX163" s="173">
        <v>6.5288356909684435E-4</v>
      </c>
      <c r="BY163" s="29">
        <v>10</v>
      </c>
      <c r="BZ163" s="173">
        <v>3.3760972316002703E-4</v>
      </c>
      <c r="CA163" s="29">
        <v>20</v>
      </c>
      <c r="CB163" s="173">
        <v>7.4878322725570952E-4</v>
      </c>
      <c r="CC163" s="29">
        <v>10</v>
      </c>
      <c r="CD163" s="173">
        <v>8.6805555555555551E-4</v>
      </c>
      <c r="CE163" s="29">
        <v>20</v>
      </c>
      <c r="CF163" s="173">
        <v>9.1827364554637281E-4</v>
      </c>
      <c r="CG163" s="29">
        <v>10</v>
      </c>
      <c r="CH163" s="173">
        <v>7.4626865671641792E-4</v>
      </c>
      <c r="CI163" s="29">
        <v>20</v>
      </c>
      <c r="CJ163" s="173">
        <v>3.7271710771524412E-4</v>
      </c>
      <c r="CK163" s="29">
        <v>10</v>
      </c>
      <c r="CL163" s="173">
        <v>1.0471204188481676E-3</v>
      </c>
      <c r="CM163" s="29">
        <v>10</v>
      </c>
      <c r="CN163" s="173">
        <v>1.4858841010401188E-3</v>
      </c>
      <c r="CO163" s="29">
        <v>0</v>
      </c>
      <c r="CP163" s="173">
        <v>0</v>
      </c>
      <c r="CQ163" s="29">
        <v>0</v>
      </c>
      <c r="CR163" s="173">
        <v>0</v>
      </c>
      <c r="CS163" s="29">
        <v>10</v>
      </c>
      <c r="CT163" s="173">
        <v>8.9126559714795004E-4</v>
      </c>
      <c r="CU163" s="29">
        <v>10</v>
      </c>
      <c r="CV163" s="173">
        <v>5.2273915316257186E-4</v>
      </c>
      <c r="CW163" s="29">
        <v>10</v>
      </c>
      <c r="CX163" s="173">
        <v>6.0938452163315055E-4</v>
      </c>
      <c r="CY163" s="29">
        <v>10</v>
      </c>
      <c r="CZ163" s="173">
        <v>2.4630541871921183E-3</v>
      </c>
      <c r="DA163" s="29">
        <v>0</v>
      </c>
      <c r="DB163" s="173">
        <v>0</v>
      </c>
      <c r="DC163" s="29">
        <v>10</v>
      </c>
      <c r="DD163" s="173">
        <v>2.2727272727272728E-2</v>
      </c>
      <c r="DE163" s="29">
        <v>10</v>
      </c>
      <c r="DF163" s="173">
        <v>1.5128593040847202E-3</v>
      </c>
      <c r="DG163" s="29">
        <v>0</v>
      </c>
      <c r="DH163" s="173">
        <v>0</v>
      </c>
      <c r="DI163" s="29">
        <v>10</v>
      </c>
      <c r="DJ163" s="173">
        <v>3.4928396786587494E-4</v>
      </c>
      <c r="DK163" s="29">
        <v>10</v>
      </c>
      <c r="DL163" s="173">
        <v>1.9157088122605363E-3</v>
      </c>
      <c r="DM163" s="29">
        <v>10</v>
      </c>
      <c r="DN163" s="173">
        <v>5.5555555555555558E-3</v>
      </c>
      <c r="DO163" s="31">
        <v>560</v>
      </c>
      <c r="DP163" s="478">
        <v>4.3611669236640033E-4</v>
      </c>
    </row>
    <row r="164" spans="2:120" s="234" customFormat="1" ht="13.8" x14ac:dyDescent="0.25">
      <c r="B164" s="28" t="s">
        <v>89</v>
      </c>
      <c r="C164" s="29">
        <v>40</v>
      </c>
      <c r="D164" s="173">
        <v>6.4339713688274091E-4</v>
      </c>
      <c r="E164" s="29">
        <v>0</v>
      </c>
      <c r="F164" s="173">
        <v>0</v>
      </c>
      <c r="G164" s="29">
        <v>10</v>
      </c>
      <c r="H164" s="173">
        <v>7.246376811594203E-3</v>
      </c>
      <c r="I164" s="29">
        <v>10</v>
      </c>
      <c r="J164" s="173">
        <v>1.4598540145985401E-3</v>
      </c>
      <c r="K164" s="29">
        <v>0</v>
      </c>
      <c r="L164" s="173">
        <v>0</v>
      </c>
      <c r="M164" s="29">
        <v>0</v>
      </c>
      <c r="N164" s="173">
        <v>0</v>
      </c>
      <c r="O164" s="29">
        <v>20</v>
      </c>
      <c r="P164" s="173">
        <v>5.0709939148073022E-4</v>
      </c>
      <c r="Q164" s="29">
        <v>0</v>
      </c>
      <c r="R164" s="173">
        <v>0</v>
      </c>
      <c r="S164" s="29">
        <v>10</v>
      </c>
      <c r="T164" s="173">
        <v>1.2165450121654502E-3</v>
      </c>
      <c r="U164" s="29">
        <v>10</v>
      </c>
      <c r="V164" s="173">
        <v>4.2337002540220151E-4</v>
      </c>
      <c r="W164" s="29">
        <v>0</v>
      </c>
      <c r="X164" s="173">
        <v>0</v>
      </c>
      <c r="Y164" s="29">
        <v>0</v>
      </c>
      <c r="Z164" s="173">
        <v>0</v>
      </c>
      <c r="AA164" s="29">
        <v>0</v>
      </c>
      <c r="AB164" s="173">
        <v>0</v>
      </c>
      <c r="AC164" s="29">
        <v>0</v>
      </c>
      <c r="AD164" s="173">
        <v>0</v>
      </c>
      <c r="AE164" s="29">
        <v>10</v>
      </c>
      <c r="AF164" s="173">
        <v>5.9916117435590175E-4</v>
      </c>
      <c r="AG164" s="29">
        <v>10</v>
      </c>
      <c r="AH164" s="173">
        <v>6.1349693251533744E-3</v>
      </c>
      <c r="AI164" s="29">
        <v>10</v>
      </c>
      <c r="AJ164" s="173">
        <v>5.5865921787709499E-3</v>
      </c>
      <c r="AK164" s="29">
        <v>0</v>
      </c>
      <c r="AL164" s="173">
        <v>0</v>
      </c>
      <c r="AM164" s="29">
        <v>150</v>
      </c>
      <c r="AN164" s="173">
        <v>3.9145071635481092E-4</v>
      </c>
      <c r="AO164" s="29">
        <v>0</v>
      </c>
      <c r="AP164" s="173">
        <v>0</v>
      </c>
      <c r="AQ164" s="29">
        <v>10</v>
      </c>
      <c r="AR164" s="173">
        <v>8.9206066012488853E-4</v>
      </c>
      <c r="AS164" s="29">
        <v>0</v>
      </c>
      <c r="AT164" s="173">
        <v>0</v>
      </c>
      <c r="AU164" s="29">
        <v>10</v>
      </c>
      <c r="AV164" s="173">
        <v>2.7472527472527475E-3</v>
      </c>
      <c r="AW164" s="29">
        <v>10</v>
      </c>
      <c r="AX164" s="173">
        <v>1.199040767386091E-3</v>
      </c>
      <c r="AY164" s="29">
        <v>0</v>
      </c>
      <c r="AZ164" s="173">
        <v>0</v>
      </c>
      <c r="BA164" s="29">
        <v>0</v>
      </c>
      <c r="BB164" s="173">
        <v>0</v>
      </c>
      <c r="BC164" s="29">
        <v>10</v>
      </c>
      <c r="BD164" s="173">
        <v>1.1037527593818985E-3</v>
      </c>
      <c r="BE164" s="29">
        <v>10</v>
      </c>
      <c r="BF164" s="173">
        <v>2.0876826722338203E-3</v>
      </c>
      <c r="BG164" s="29">
        <v>0</v>
      </c>
      <c r="BH164" s="173">
        <v>0</v>
      </c>
      <c r="BI164" s="29">
        <v>40</v>
      </c>
      <c r="BJ164" s="173">
        <v>3.2757349930390633E-4</v>
      </c>
      <c r="BK164" s="29">
        <v>10</v>
      </c>
      <c r="BL164" s="173">
        <v>6.485084306095979E-4</v>
      </c>
      <c r="BM164" s="29">
        <v>0</v>
      </c>
      <c r="BN164" s="173">
        <v>0</v>
      </c>
      <c r="BO164" s="29">
        <v>40</v>
      </c>
      <c r="BP164" s="173">
        <v>6.6412086999833968E-4</v>
      </c>
      <c r="BQ164" s="29">
        <v>50</v>
      </c>
      <c r="BR164" s="173">
        <v>9.9601593625498006E-4</v>
      </c>
      <c r="BS164" s="29">
        <v>10</v>
      </c>
      <c r="BT164" s="173">
        <v>7.9365079365079361E-3</v>
      </c>
      <c r="BU164" s="29">
        <v>30</v>
      </c>
      <c r="BV164" s="173">
        <v>5.3667262969588547E-4</v>
      </c>
      <c r="BW164" s="29">
        <v>70</v>
      </c>
      <c r="BX164" s="173">
        <v>7.6169749727965179E-4</v>
      </c>
      <c r="BY164" s="29">
        <v>20</v>
      </c>
      <c r="BZ164" s="173">
        <v>6.7521944632005406E-4</v>
      </c>
      <c r="CA164" s="29">
        <v>20</v>
      </c>
      <c r="CB164" s="173">
        <v>7.4878322725570952E-4</v>
      </c>
      <c r="CC164" s="29">
        <v>10</v>
      </c>
      <c r="CD164" s="173">
        <v>8.6805555555555551E-4</v>
      </c>
      <c r="CE164" s="29">
        <v>10</v>
      </c>
      <c r="CF164" s="173">
        <v>4.591368227731864E-4</v>
      </c>
      <c r="CG164" s="29">
        <v>0</v>
      </c>
      <c r="CH164" s="173">
        <v>0</v>
      </c>
      <c r="CI164" s="29">
        <v>40</v>
      </c>
      <c r="CJ164" s="173">
        <v>7.4543421543048823E-4</v>
      </c>
      <c r="CK164" s="29">
        <v>0</v>
      </c>
      <c r="CL164" s="173">
        <v>0</v>
      </c>
      <c r="CM164" s="29">
        <v>10</v>
      </c>
      <c r="CN164" s="173">
        <v>1.4858841010401188E-3</v>
      </c>
      <c r="CO164" s="29">
        <v>0</v>
      </c>
      <c r="CP164" s="173">
        <v>0</v>
      </c>
      <c r="CQ164" s="29">
        <v>0</v>
      </c>
      <c r="CR164" s="173">
        <v>0</v>
      </c>
      <c r="CS164" s="29">
        <v>10</v>
      </c>
      <c r="CT164" s="173">
        <v>8.9126559714795004E-4</v>
      </c>
      <c r="CU164" s="29">
        <v>10</v>
      </c>
      <c r="CV164" s="173">
        <v>5.2273915316257186E-4</v>
      </c>
      <c r="CW164" s="29">
        <v>10</v>
      </c>
      <c r="CX164" s="173">
        <v>6.0938452163315055E-4</v>
      </c>
      <c r="CY164" s="29">
        <v>10</v>
      </c>
      <c r="CZ164" s="173">
        <v>2.4630541871921183E-3</v>
      </c>
      <c r="DA164" s="29">
        <v>0</v>
      </c>
      <c r="DB164" s="173">
        <v>0</v>
      </c>
      <c r="DC164" s="29">
        <v>0</v>
      </c>
      <c r="DD164" s="173">
        <v>0</v>
      </c>
      <c r="DE164" s="29">
        <v>10</v>
      </c>
      <c r="DF164" s="173">
        <v>1.5128593040847202E-3</v>
      </c>
      <c r="DG164" s="29">
        <v>0</v>
      </c>
      <c r="DH164" s="173">
        <v>0</v>
      </c>
      <c r="DI164" s="29">
        <v>10</v>
      </c>
      <c r="DJ164" s="173">
        <v>3.4928396786587494E-4</v>
      </c>
      <c r="DK164" s="29">
        <v>0</v>
      </c>
      <c r="DL164" s="173">
        <v>0</v>
      </c>
      <c r="DM164" s="29">
        <v>10</v>
      </c>
      <c r="DN164" s="173">
        <v>5.5555555555555558E-3</v>
      </c>
      <c r="DO164" s="31">
        <v>620</v>
      </c>
      <c r="DP164" s="478">
        <v>4.8284348083422893E-4</v>
      </c>
    </row>
    <row r="165" spans="2:120" s="234" customFormat="1" ht="13.8" x14ac:dyDescent="0.25">
      <c r="B165" s="28" t="s">
        <v>90</v>
      </c>
      <c r="C165" s="29">
        <v>2520</v>
      </c>
      <c r="D165" s="173">
        <v>4.0534019623612673E-2</v>
      </c>
      <c r="E165" s="29">
        <v>0</v>
      </c>
      <c r="F165" s="173">
        <v>0</v>
      </c>
      <c r="G165" s="29">
        <v>0</v>
      </c>
      <c r="H165" s="173">
        <v>0</v>
      </c>
      <c r="I165" s="29">
        <v>90</v>
      </c>
      <c r="J165" s="173">
        <v>1.3138686131386862E-2</v>
      </c>
      <c r="K165" s="29">
        <v>10</v>
      </c>
      <c r="L165" s="173">
        <v>5.8479532163742687E-3</v>
      </c>
      <c r="M165" s="29">
        <v>0</v>
      </c>
      <c r="N165" s="173">
        <v>0</v>
      </c>
      <c r="O165" s="29">
        <v>880</v>
      </c>
      <c r="P165" s="173">
        <v>2.231237322515213E-2</v>
      </c>
      <c r="Q165" s="29">
        <v>10</v>
      </c>
      <c r="R165" s="173">
        <v>1.5873015873015872E-2</v>
      </c>
      <c r="S165" s="29">
        <v>50</v>
      </c>
      <c r="T165" s="173">
        <v>6.082725060827251E-3</v>
      </c>
      <c r="U165" s="29">
        <v>420</v>
      </c>
      <c r="V165" s="173">
        <v>1.7781541066892465E-2</v>
      </c>
      <c r="W165" s="29">
        <v>10</v>
      </c>
      <c r="X165" s="173">
        <v>1.2195121951219513E-2</v>
      </c>
      <c r="Y165" s="29">
        <v>20</v>
      </c>
      <c r="Z165" s="173">
        <v>3.4843205574912892E-3</v>
      </c>
      <c r="AA165" s="29">
        <v>20</v>
      </c>
      <c r="AB165" s="173">
        <v>2.0986358866736622E-3</v>
      </c>
      <c r="AC165" s="29">
        <v>10</v>
      </c>
      <c r="AD165" s="173">
        <v>1.5151515151515152E-2</v>
      </c>
      <c r="AE165" s="29">
        <v>220</v>
      </c>
      <c r="AF165" s="173">
        <v>1.3181545835829839E-2</v>
      </c>
      <c r="AG165" s="29">
        <v>20</v>
      </c>
      <c r="AH165" s="173">
        <v>1.2269938650306749E-2</v>
      </c>
      <c r="AI165" s="29">
        <v>10</v>
      </c>
      <c r="AJ165" s="173">
        <v>5.5865921787709499E-3</v>
      </c>
      <c r="AK165" s="29">
        <v>10</v>
      </c>
      <c r="AL165" s="173">
        <v>1.8518518518518517E-2</v>
      </c>
      <c r="AM165" s="29">
        <v>7620</v>
      </c>
      <c r="AN165" s="173">
        <v>1.9885696390824395E-2</v>
      </c>
      <c r="AO165" s="29">
        <v>20</v>
      </c>
      <c r="AP165" s="173">
        <v>6.369426751592357E-3</v>
      </c>
      <c r="AQ165" s="29">
        <v>150</v>
      </c>
      <c r="AR165" s="173">
        <v>1.3380909901873328E-2</v>
      </c>
      <c r="AS165" s="29">
        <v>0</v>
      </c>
      <c r="AT165" s="173">
        <v>0</v>
      </c>
      <c r="AU165" s="29">
        <v>20</v>
      </c>
      <c r="AV165" s="173">
        <v>5.4945054945054949E-3</v>
      </c>
      <c r="AW165" s="29">
        <v>40</v>
      </c>
      <c r="AX165" s="173">
        <v>4.7961630695443642E-3</v>
      </c>
      <c r="AY165" s="29">
        <v>0</v>
      </c>
      <c r="AZ165" s="173">
        <v>0</v>
      </c>
      <c r="BA165" s="29">
        <v>0</v>
      </c>
      <c r="BB165" s="173">
        <v>0</v>
      </c>
      <c r="BC165" s="29">
        <v>120</v>
      </c>
      <c r="BD165" s="173">
        <v>1.3245033112582781E-2</v>
      </c>
      <c r="BE165" s="29">
        <v>50</v>
      </c>
      <c r="BF165" s="173">
        <v>1.0438413361169102E-2</v>
      </c>
      <c r="BG165" s="29">
        <v>10</v>
      </c>
      <c r="BH165" s="173">
        <v>1.4903129657228018E-3</v>
      </c>
      <c r="BI165" s="29">
        <v>15050</v>
      </c>
      <c r="BJ165" s="173">
        <v>0.12324952911309475</v>
      </c>
      <c r="BK165" s="29">
        <v>160</v>
      </c>
      <c r="BL165" s="173">
        <v>1.0376134889753566E-2</v>
      </c>
      <c r="BM165" s="29">
        <v>10</v>
      </c>
      <c r="BN165" s="173">
        <v>1.1111111111111112E-2</v>
      </c>
      <c r="BO165" s="29">
        <v>1430</v>
      </c>
      <c r="BP165" s="173">
        <v>2.3742321102440643E-2</v>
      </c>
      <c r="BQ165" s="29">
        <v>2380</v>
      </c>
      <c r="BR165" s="173">
        <v>4.7410358565737054E-2</v>
      </c>
      <c r="BS165" s="29">
        <v>10</v>
      </c>
      <c r="BT165" s="173">
        <v>7.9365079365079361E-3</v>
      </c>
      <c r="BU165" s="29">
        <v>1120</v>
      </c>
      <c r="BV165" s="173">
        <v>2.003577817531306E-2</v>
      </c>
      <c r="BW165" s="29">
        <v>3390</v>
      </c>
      <c r="BX165" s="173">
        <v>3.6887921653971707E-2</v>
      </c>
      <c r="BY165" s="29">
        <v>740</v>
      </c>
      <c r="BZ165" s="173">
        <v>2.4983119513841998E-2</v>
      </c>
      <c r="CA165" s="29">
        <v>700</v>
      </c>
      <c r="CB165" s="173">
        <v>2.6207412953949832E-2</v>
      </c>
      <c r="CC165" s="29">
        <v>80</v>
      </c>
      <c r="CD165" s="173">
        <v>6.9444444444444441E-3</v>
      </c>
      <c r="CE165" s="29">
        <v>270</v>
      </c>
      <c r="CF165" s="173">
        <v>1.2396694214876033E-2</v>
      </c>
      <c r="CG165" s="29">
        <v>110</v>
      </c>
      <c r="CH165" s="173">
        <v>8.2089552238805968E-3</v>
      </c>
      <c r="CI165" s="29">
        <v>7730</v>
      </c>
      <c r="CJ165" s="173">
        <v>0.14405516213194186</v>
      </c>
      <c r="CK165" s="29">
        <v>30</v>
      </c>
      <c r="CL165" s="173">
        <v>3.1413612565445027E-3</v>
      </c>
      <c r="CM165" s="29">
        <v>60</v>
      </c>
      <c r="CN165" s="173">
        <v>8.9153046062407128E-3</v>
      </c>
      <c r="CO165" s="29">
        <v>0</v>
      </c>
      <c r="CP165" s="173">
        <v>0</v>
      </c>
      <c r="CQ165" s="29">
        <v>10</v>
      </c>
      <c r="CR165" s="173">
        <v>6.2500000000000003E-3</v>
      </c>
      <c r="CS165" s="29">
        <v>210</v>
      </c>
      <c r="CT165" s="173">
        <v>1.871657754010695E-2</v>
      </c>
      <c r="CU165" s="29">
        <v>230</v>
      </c>
      <c r="CV165" s="173">
        <v>1.2023000522739153E-2</v>
      </c>
      <c r="CW165" s="29">
        <v>170</v>
      </c>
      <c r="CX165" s="173">
        <v>1.0359536867763558E-2</v>
      </c>
      <c r="CY165" s="29">
        <v>20</v>
      </c>
      <c r="CZ165" s="173">
        <v>4.9261083743842365E-3</v>
      </c>
      <c r="DA165" s="29">
        <v>10</v>
      </c>
      <c r="DB165" s="173">
        <v>5.7142857142857143E-3</v>
      </c>
      <c r="DC165" s="29">
        <v>0</v>
      </c>
      <c r="DD165" s="173">
        <v>0</v>
      </c>
      <c r="DE165" s="29">
        <v>80</v>
      </c>
      <c r="DF165" s="173">
        <v>1.2102874432677761E-2</v>
      </c>
      <c r="DG165" s="29">
        <v>10</v>
      </c>
      <c r="DH165" s="173">
        <v>4.6948356807511738E-3</v>
      </c>
      <c r="DI165" s="29">
        <v>390</v>
      </c>
      <c r="DJ165" s="173">
        <v>1.3622074746769124E-2</v>
      </c>
      <c r="DK165" s="29">
        <v>60</v>
      </c>
      <c r="DL165" s="173">
        <v>1.1494252873563218E-2</v>
      </c>
      <c r="DM165" s="29">
        <v>10</v>
      </c>
      <c r="DN165" s="173">
        <v>5.5555555555555558E-3</v>
      </c>
      <c r="DO165" s="31">
        <v>46670</v>
      </c>
      <c r="DP165" s="478">
        <v>3.6345653629892685E-2</v>
      </c>
    </row>
    <row r="166" spans="2:120" s="234" customFormat="1" ht="13.8" x14ac:dyDescent="0.25">
      <c r="B166" s="28" t="s">
        <v>74</v>
      </c>
      <c r="C166" s="29">
        <v>19750</v>
      </c>
      <c r="D166" s="173">
        <v>0.31767733633585332</v>
      </c>
      <c r="E166" s="29">
        <v>50</v>
      </c>
      <c r="F166" s="173">
        <v>0.83333333333333337</v>
      </c>
      <c r="G166" s="29">
        <v>1170</v>
      </c>
      <c r="H166" s="173">
        <v>0.84782608695652173</v>
      </c>
      <c r="I166" s="29">
        <v>5220</v>
      </c>
      <c r="J166" s="173">
        <v>0.762043795620438</v>
      </c>
      <c r="K166" s="29">
        <v>1440</v>
      </c>
      <c r="L166" s="173">
        <v>0.84210526315789469</v>
      </c>
      <c r="M166" s="29">
        <v>340</v>
      </c>
      <c r="N166" s="173">
        <v>0.68</v>
      </c>
      <c r="O166" s="29">
        <v>17280</v>
      </c>
      <c r="P166" s="173">
        <v>0.43813387423935091</v>
      </c>
      <c r="Q166" s="29">
        <v>530</v>
      </c>
      <c r="R166" s="173">
        <v>0.84126984126984128</v>
      </c>
      <c r="S166" s="29">
        <v>6680</v>
      </c>
      <c r="T166" s="173">
        <v>0.81265206812652069</v>
      </c>
      <c r="U166" s="29">
        <v>8690</v>
      </c>
      <c r="V166" s="173">
        <v>0.36790855207451312</v>
      </c>
      <c r="W166" s="29">
        <v>570</v>
      </c>
      <c r="X166" s="173">
        <v>0.69512195121951215</v>
      </c>
      <c r="Y166" s="29">
        <v>4590</v>
      </c>
      <c r="Z166" s="173">
        <v>0.79965156794425085</v>
      </c>
      <c r="AA166" s="29">
        <v>6820</v>
      </c>
      <c r="AB166" s="173">
        <v>0.71563483735571876</v>
      </c>
      <c r="AC166" s="29">
        <v>530</v>
      </c>
      <c r="AD166" s="173">
        <v>0.80303030303030298</v>
      </c>
      <c r="AE166" s="29">
        <v>8640</v>
      </c>
      <c r="AF166" s="173">
        <v>0.51767525464349906</v>
      </c>
      <c r="AG166" s="29">
        <v>930</v>
      </c>
      <c r="AH166" s="173">
        <v>0.57055214723926384</v>
      </c>
      <c r="AI166" s="29">
        <v>1450</v>
      </c>
      <c r="AJ166" s="173">
        <v>0.81005586592178769</v>
      </c>
      <c r="AK166" s="29">
        <v>470</v>
      </c>
      <c r="AL166" s="173">
        <v>0.87037037037037035</v>
      </c>
      <c r="AM166" s="29">
        <v>156610</v>
      </c>
      <c r="AN166" s="173">
        <v>0.40870064458884625</v>
      </c>
      <c r="AO166" s="29">
        <v>1970</v>
      </c>
      <c r="AP166" s="173">
        <v>0.62738853503184711</v>
      </c>
      <c r="AQ166" s="29">
        <v>8610</v>
      </c>
      <c r="AR166" s="173">
        <v>0.76806422836752897</v>
      </c>
      <c r="AS166" s="29">
        <v>530</v>
      </c>
      <c r="AT166" s="173">
        <v>0.84126984126984128</v>
      </c>
      <c r="AU166" s="29">
        <v>2780</v>
      </c>
      <c r="AV166" s="173">
        <v>0.76373626373626369</v>
      </c>
      <c r="AW166" s="29">
        <v>4730</v>
      </c>
      <c r="AX166" s="173">
        <v>0.56714628297362113</v>
      </c>
      <c r="AY166" s="29">
        <v>210</v>
      </c>
      <c r="AZ166" s="173">
        <v>0.84</v>
      </c>
      <c r="BA166" s="29">
        <v>930</v>
      </c>
      <c r="BB166" s="173">
        <v>0.89423076923076927</v>
      </c>
      <c r="BC166" s="29">
        <v>5580</v>
      </c>
      <c r="BD166" s="173">
        <v>0.61589403973509937</v>
      </c>
      <c r="BE166" s="29">
        <v>3490</v>
      </c>
      <c r="BF166" s="173">
        <v>0.72860125260960329</v>
      </c>
      <c r="BG166" s="29">
        <v>5820</v>
      </c>
      <c r="BH166" s="173">
        <v>0.86736214605067063</v>
      </c>
      <c r="BI166" s="29">
        <v>51400</v>
      </c>
      <c r="BJ166" s="173">
        <v>0.42093194660551964</v>
      </c>
      <c r="BK166" s="29">
        <v>10940</v>
      </c>
      <c r="BL166" s="173">
        <v>0.70946822308690016</v>
      </c>
      <c r="BM166" s="29">
        <v>800</v>
      </c>
      <c r="BN166" s="173">
        <v>0.88888888888888884</v>
      </c>
      <c r="BO166" s="29">
        <v>32650</v>
      </c>
      <c r="BP166" s="173">
        <v>0.54208866013614476</v>
      </c>
      <c r="BQ166" s="29">
        <v>22600</v>
      </c>
      <c r="BR166" s="173">
        <v>0.45019920318725098</v>
      </c>
      <c r="BS166" s="29">
        <v>860</v>
      </c>
      <c r="BT166" s="173">
        <v>0.68253968253968256</v>
      </c>
      <c r="BU166" s="29">
        <v>22580</v>
      </c>
      <c r="BV166" s="173">
        <v>0.40393559928443651</v>
      </c>
      <c r="BW166" s="29">
        <v>57590</v>
      </c>
      <c r="BX166" s="173">
        <v>0.62665941240478784</v>
      </c>
      <c r="BY166" s="29">
        <v>12460</v>
      </c>
      <c r="BZ166" s="173">
        <v>0.42066171505739364</v>
      </c>
      <c r="CA166" s="29">
        <v>9080</v>
      </c>
      <c r="CB166" s="173">
        <v>0.33994758517409213</v>
      </c>
      <c r="CC166" s="29">
        <v>9080</v>
      </c>
      <c r="CD166" s="173">
        <v>0.78819444444444442</v>
      </c>
      <c r="CE166" s="29">
        <v>8630</v>
      </c>
      <c r="CF166" s="173">
        <v>0.39623507805325986</v>
      </c>
      <c r="CG166" s="29">
        <v>10080</v>
      </c>
      <c r="CH166" s="173">
        <v>0.75223880597014925</v>
      </c>
      <c r="CI166" s="29">
        <v>15350</v>
      </c>
      <c r="CJ166" s="173">
        <v>0.28606038017144986</v>
      </c>
      <c r="CK166" s="29">
        <v>7460</v>
      </c>
      <c r="CL166" s="173">
        <v>0.78115183246073294</v>
      </c>
      <c r="CM166" s="29">
        <v>5430</v>
      </c>
      <c r="CN166" s="173">
        <v>0.80683506686478457</v>
      </c>
      <c r="CO166" s="29">
        <v>110</v>
      </c>
      <c r="CP166" s="173">
        <v>0.84615384615384615</v>
      </c>
      <c r="CQ166" s="29">
        <v>1360</v>
      </c>
      <c r="CR166" s="173">
        <v>0.85</v>
      </c>
      <c r="CS166" s="29">
        <v>4920</v>
      </c>
      <c r="CT166" s="173">
        <v>0.43850267379679142</v>
      </c>
      <c r="CU166" s="29">
        <v>14340</v>
      </c>
      <c r="CV166" s="173">
        <v>0.74960794563512811</v>
      </c>
      <c r="CW166" s="29">
        <v>9480</v>
      </c>
      <c r="CX166" s="173">
        <v>0.57769652650822667</v>
      </c>
      <c r="CY166" s="29">
        <v>1330</v>
      </c>
      <c r="CZ166" s="173">
        <v>0.32758620689655171</v>
      </c>
      <c r="DA166" s="29">
        <v>1430</v>
      </c>
      <c r="DB166" s="173">
        <v>0.81714285714285717</v>
      </c>
      <c r="DC166" s="29">
        <v>380</v>
      </c>
      <c r="DD166" s="173">
        <v>0.86363636363636365</v>
      </c>
      <c r="DE166" s="29">
        <v>3970</v>
      </c>
      <c r="DF166" s="173">
        <v>0.60060514372163387</v>
      </c>
      <c r="DG166" s="29">
        <v>1820</v>
      </c>
      <c r="DH166" s="173">
        <v>0.85446009389671362</v>
      </c>
      <c r="DI166" s="29">
        <v>19030</v>
      </c>
      <c r="DJ166" s="173">
        <v>0.66468739084876005</v>
      </c>
      <c r="DK166" s="29">
        <v>2930</v>
      </c>
      <c r="DL166" s="173">
        <v>0.56130268199233713</v>
      </c>
      <c r="DM166" s="29">
        <v>1190</v>
      </c>
      <c r="DN166" s="173">
        <v>0.66111111111111109</v>
      </c>
      <c r="DO166" s="31">
        <v>615650</v>
      </c>
      <c r="DP166" s="478">
        <v>0.47945578867031136</v>
      </c>
    </row>
    <row r="167" spans="2:120" s="234" customFormat="1" thickBot="1" x14ac:dyDescent="0.3">
      <c r="B167" s="28" t="s">
        <v>73</v>
      </c>
      <c r="C167" s="29">
        <v>8770</v>
      </c>
      <c r="D167" s="173">
        <v>0.14106482226154093</v>
      </c>
      <c r="E167" s="29">
        <v>10</v>
      </c>
      <c r="F167" s="173">
        <v>0.16666666666666666</v>
      </c>
      <c r="G167" s="29">
        <v>90</v>
      </c>
      <c r="H167" s="173">
        <v>6.5217391304347824E-2</v>
      </c>
      <c r="I167" s="29">
        <v>670</v>
      </c>
      <c r="J167" s="173">
        <v>9.7810218978102187E-2</v>
      </c>
      <c r="K167" s="29">
        <v>140</v>
      </c>
      <c r="L167" s="173">
        <v>8.1871345029239762E-2</v>
      </c>
      <c r="M167" s="29">
        <v>110</v>
      </c>
      <c r="N167" s="173">
        <v>0.22</v>
      </c>
      <c r="O167" s="29">
        <v>7250</v>
      </c>
      <c r="P167" s="173">
        <v>0.18382352941176472</v>
      </c>
      <c r="Q167" s="29">
        <v>40</v>
      </c>
      <c r="R167" s="173">
        <v>6.3492063492063489E-2</v>
      </c>
      <c r="S167" s="29">
        <v>590</v>
      </c>
      <c r="T167" s="173">
        <v>7.1776155717761553E-2</v>
      </c>
      <c r="U167" s="29">
        <v>5580</v>
      </c>
      <c r="V167" s="173">
        <v>0.23624047417442845</v>
      </c>
      <c r="W167" s="29">
        <v>170</v>
      </c>
      <c r="X167" s="173">
        <v>0.2073170731707317</v>
      </c>
      <c r="Y167" s="29">
        <v>550</v>
      </c>
      <c r="Z167" s="173">
        <v>9.5818815331010457E-2</v>
      </c>
      <c r="AA167" s="29">
        <v>2310</v>
      </c>
      <c r="AB167" s="173">
        <v>0.24239244491080797</v>
      </c>
      <c r="AC167" s="29">
        <v>50</v>
      </c>
      <c r="AD167" s="173">
        <v>7.575757575757576E-2</v>
      </c>
      <c r="AE167" s="29">
        <v>2720</v>
      </c>
      <c r="AF167" s="173">
        <v>0.16297183942480528</v>
      </c>
      <c r="AG167" s="29">
        <v>370</v>
      </c>
      <c r="AH167" s="173">
        <v>0.22699386503067484</v>
      </c>
      <c r="AI167" s="29">
        <v>140</v>
      </c>
      <c r="AJ167" s="173">
        <v>7.8212290502793297E-2</v>
      </c>
      <c r="AK167" s="29">
        <v>20</v>
      </c>
      <c r="AL167" s="173">
        <v>3.7037037037037035E-2</v>
      </c>
      <c r="AM167" s="29">
        <v>61960</v>
      </c>
      <c r="AN167" s="173">
        <v>0.16169524256896056</v>
      </c>
      <c r="AO167" s="29">
        <v>580</v>
      </c>
      <c r="AP167" s="173">
        <v>0.18471337579617833</v>
      </c>
      <c r="AQ167" s="29">
        <v>1020</v>
      </c>
      <c r="AR167" s="173">
        <v>9.0990187332738628E-2</v>
      </c>
      <c r="AS167" s="29">
        <v>40</v>
      </c>
      <c r="AT167" s="173">
        <v>6.3492063492063489E-2</v>
      </c>
      <c r="AU167" s="29">
        <v>460</v>
      </c>
      <c r="AV167" s="173">
        <v>0.12637362637362637</v>
      </c>
      <c r="AW167" s="29">
        <v>1740</v>
      </c>
      <c r="AX167" s="173">
        <v>0.20863309352517986</v>
      </c>
      <c r="AY167" s="29">
        <v>20</v>
      </c>
      <c r="AZ167" s="173">
        <v>0.08</v>
      </c>
      <c r="BA167" s="29">
        <v>60</v>
      </c>
      <c r="BB167" s="173">
        <v>5.7692307692307696E-2</v>
      </c>
      <c r="BC167" s="29">
        <v>1680</v>
      </c>
      <c r="BD167" s="173">
        <v>0.18543046357615894</v>
      </c>
      <c r="BE167" s="29">
        <v>510</v>
      </c>
      <c r="BF167" s="173">
        <v>0.10647181628392484</v>
      </c>
      <c r="BG167" s="29">
        <v>420</v>
      </c>
      <c r="BH167" s="173">
        <v>6.259314456035768E-2</v>
      </c>
      <c r="BI167" s="29">
        <v>15510</v>
      </c>
      <c r="BJ167" s="173">
        <v>0.12701662435508967</v>
      </c>
      <c r="BK167" s="29">
        <v>1570</v>
      </c>
      <c r="BL167" s="173">
        <v>0.10181582360570687</v>
      </c>
      <c r="BM167" s="29">
        <v>20</v>
      </c>
      <c r="BN167" s="173">
        <v>2.2222222222222223E-2</v>
      </c>
      <c r="BO167" s="29">
        <v>9650</v>
      </c>
      <c r="BP167" s="173">
        <v>0.16021915988709945</v>
      </c>
      <c r="BQ167" s="29">
        <v>7090</v>
      </c>
      <c r="BR167" s="173">
        <v>0.14123505976095618</v>
      </c>
      <c r="BS167" s="29">
        <v>220</v>
      </c>
      <c r="BT167" s="173">
        <v>0.17460317460317459</v>
      </c>
      <c r="BU167" s="29">
        <v>9420</v>
      </c>
      <c r="BV167" s="173">
        <v>0.16851520572450804</v>
      </c>
      <c r="BW167" s="29">
        <v>12440</v>
      </c>
      <c r="BX167" s="173">
        <v>0.1353645266594124</v>
      </c>
      <c r="BY167" s="29">
        <v>3960</v>
      </c>
      <c r="BZ167" s="173">
        <v>0.1336934503713707</v>
      </c>
      <c r="CA167" s="29">
        <v>4160</v>
      </c>
      <c r="CB167" s="173">
        <v>0.15574691126918758</v>
      </c>
      <c r="CC167" s="29">
        <v>1330</v>
      </c>
      <c r="CD167" s="173">
        <v>0.1154513888888889</v>
      </c>
      <c r="CE167" s="29">
        <v>3640</v>
      </c>
      <c r="CF167" s="173">
        <v>0.16712580348943984</v>
      </c>
      <c r="CG167" s="29">
        <v>1790</v>
      </c>
      <c r="CH167" s="173">
        <v>0.1335820895522388</v>
      </c>
      <c r="CI167" s="29">
        <v>7530</v>
      </c>
      <c r="CJ167" s="173">
        <v>0.14032799105478941</v>
      </c>
      <c r="CK167" s="29">
        <v>1100</v>
      </c>
      <c r="CL167" s="173">
        <v>0.11518324607329843</v>
      </c>
      <c r="CM167" s="29">
        <v>430</v>
      </c>
      <c r="CN167" s="173">
        <v>6.3893016344725106E-2</v>
      </c>
      <c r="CO167" s="29">
        <v>10</v>
      </c>
      <c r="CP167" s="173">
        <v>7.6923076923076927E-2</v>
      </c>
      <c r="CQ167" s="29">
        <v>90</v>
      </c>
      <c r="CR167" s="173">
        <v>5.6250000000000001E-2</v>
      </c>
      <c r="CS167" s="29">
        <v>1380</v>
      </c>
      <c r="CT167" s="173">
        <v>0.12299465240641712</v>
      </c>
      <c r="CU167" s="29">
        <v>2230</v>
      </c>
      <c r="CV167" s="173">
        <v>0.11657083115525353</v>
      </c>
      <c r="CW167" s="29">
        <v>2910</v>
      </c>
      <c r="CX167" s="173">
        <v>0.1773308957952468</v>
      </c>
      <c r="CY167" s="29">
        <v>340</v>
      </c>
      <c r="CZ167" s="173">
        <v>8.3743842364532015E-2</v>
      </c>
      <c r="DA167" s="29">
        <v>140</v>
      </c>
      <c r="DB167" s="173">
        <v>0.08</v>
      </c>
      <c r="DC167" s="29">
        <v>30</v>
      </c>
      <c r="DD167" s="173">
        <v>6.8181818181818177E-2</v>
      </c>
      <c r="DE167" s="29">
        <v>1510</v>
      </c>
      <c r="DF167" s="173">
        <v>0.22844175491679275</v>
      </c>
      <c r="DG167" s="29">
        <v>160</v>
      </c>
      <c r="DH167" s="173">
        <v>7.5117370892018781E-2</v>
      </c>
      <c r="DI167" s="29">
        <v>4550</v>
      </c>
      <c r="DJ167" s="173">
        <v>0.15892420537897312</v>
      </c>
      <c r="DK167" s="29">
        <v>800</v>
      </c>
      <c r="DL167" s="173">
        <v>0.1532567049808429</v>
      </c>
      <c r="DM167" s="29">
        <v>240</v>
      </c>
      <c r="DN167" s="173">
        <v>0.13333333333333333</v>
      </c>
      <c r="DO167" s="31">
        <v>192280</v>
      </c>
      <c r="DP167" s="478">
        <v>0.14974378144323475</v>
      </c>
    </row>
    <row r="168" spans="2:120" s="234" customFormat="1" thickBot="1" x14ac:dyDescent="0.3">
      <c r="B168" s="32" t="s">
        <v>1</v>
      </c>
      <c r="C168" s="33">
        <v>62170</v>
      </c>
      <c r="D168" s="175">
        <v>1</v>
      </c>
      <c r="E168" s="33">
        <v>60</v>
      </c>
      <c r="F168" s="175">
        <v>1</v>
      </c>
      <c r="G168" s="33">
        <v>1380</v>
      </c>
      <c r="H168" s="175">
        <v>1</v>
      </c>
      <c r="I168" s="33">
        <v>6850</v>
      </c>
      <c r="J168" s="175">
        <v>1</v>
      </c>
      <c r="K168" s="33">
        <v>1710</v>
      </c>
      <c r="L168" s="175">
        <v>1</v>
      </c>
      <c r="M168" s="33">
        <v>500</v>
      </c>
      <c r="N168" s="175">
        <v>1</v>
      </c>
      <c r="O168" s="33">
        <v>39440</v>
      </c>
      <c r="P168" s="175">
        <v>1</v>
      </c>
      <c r="Q168" s="33">
        <v>630</v>
      </c>
      <c r="R168" s="175">
        <v>1</v>
      </c>
      <c r="S168" s="33">
        <v>8220</v>
      </c>
      <c r="T168" s="175">
        <v>1</v>
      </c>
      <c r="U168" s="33">
        <v>23620</v>
      </c>
      <c r="V168" s="175">
        <v>1</v>
      </c>
      <c r="W168" s="33">
        <v>820</v>
      </c>
      <c r="X168" s="175">
        <v>1</v>
      </c>
      <c r="Y168" s="33">
        <v>5740</v>
      </c>
      <c r="Z168" s="175">
        <v>1</v>
      </c>
      <c r="AA168" s="33">
        <v>9530</v>
      </c>
      <c r="AB168" s="175">
        <v>1</v>
      </c>
      <c r="AC168" s="33">
        <v>660</v>
      </c>
      <c r="AD168" s="175">
        <v>1</v>
      </c>
      <c r="AE168" s="33">
        <v>16690</v>
      </c>
      <c r="AF168" s="175">
        <v>1</v>
      </c>
      <c r="AG168" s="33">
        <v>1630</v>
      </c>
      <c r="AH168" s="175">
        <v>1</v>
      </c>
      <c r="AI168" s="33">
        <v>1790</v>
      </c>
      <c r="AJ168" s="175">
        <v>1</v>
      </c>
      <c r="AK168" s="33">
        <v>540</v>
      </c>
      <c r="AL168" s="175">
        <v>1</v>
      </c>
      <c r="AM168" s="33">
        <v>383190</v>
      </c>
      <c r="AN168" s="175">
        <v>1</v>
      </c>
      <c r="AO168" s="33">
        <v>3140</v>
      </c>
      <c r="AP168" s="175">
        <v>1</v>
      </c>
      <c r="AQ168" s="33">
        <v>11210</v>
      </c>
      <c r="AR168" s="175">
        <v>1</v>
      </c>
      <c r="AS168" s="33">
        <v>630</v>
      </c>
      <c r="AT168" s="175">
        <v>1</v>
      </c>
      <c r="AU168" s="33">
        <v>3640</v>
      </c>
      <c r="AV168" s="175">
        <v>1</v>
      </c>
      <c r="AW168" s="33">
        <v>8340</v>
      </c>
      <c r="AX168" s="175">
        <v>1</v>
      </c>
      <c r="AY168" s="33">
        <v>250</v>
      </c>
      <c r="AZ168" s="175">
        <v>1</v>
      </c>
      <c r="BA168" s="33">
        <v>1040</v>
      </c>
      <c r="BB168" s="175">
        <v>1</v>
      </c>
      <c r="BC168" s="33">
        <v>9060</v>
      </c>
      <c r="BD168" s="175">
        <v>1</v>
      </c>
      <c r="BE168" s="33">
        <v>4790</v>
      </c>
      <c r="BF168" s="175">
        <v>1</v>
      </c>
      <c r="BG168" s="33">
        <v>6710</v>
      </c>
      <c r="BH168" s="175">
        <v>1</v>
      </c>
      <c r="BI168" s="33">
        <v>122110</v>
      </c>
      <c r="BJ168" s="175">
        <v>1</v>
      </c>
      <c r="BK168" s="33">
        <v>15420</v>
      </c>
      <c r="BL168" s="175">
        <v>1</v>
      </c>
      <c r="BM168" s="33">
        <v>900</v>
      </c>
      <c r="BN168" s="175">
        <v>1</v>
      </c>
      <c r="BO168" s="33">
        <v>60230</v>
      </c>
      <c r="BP168" s="175">
        <v>1</v>
      </c>
      <c r="BQ168" s="33">
        <v>50200</v>
      </c>
      <c r="BR168" s="175">
        <v>1</v>
      </c>
      <c r="BS168" s="33">
        <v>1260</v>
      </c>
      <c r="BT168" s="175">
        <v>1</v>
      </c>
      <c r="BU168" s="33">
        <v>55900</v>
      </c>
      <c r="BV168" s="175">
        <v>1</v>
      </c>
      <c r="BW168" s="33">
        <v>91900</v>
      </c>
      <c r="BX168" s="175">
        <v>1</v>
      </c>
      <c r="BY168" s="33">
        <v>29620</v>
      </c>
      <c r="BZ168" s="175">
        <v>1</v>
      </c>
      <c r="CA168" s="33">
        <v>26710</v>
      </c>
      <c r="CB168" s="175">
        <v>1</v>
      </c>
      <c r="CC168" s="33">
        <v>11520</v>
      </c>
      <c r="CD168" s="175">
        <v>1</v>
      </c>
      <c r="CE168" s="33">
        <v>21780</v>
      </c>
      <c r="CF168" s="175">
        <v>1</v>
      </c>
      <c r="CG168" s="33">
        <v>13400</v>
      </c>
      <c r="CH168" s="175">
        <v>1</v>
      </c>
      <c r="CI168" s="33">
        <v>53660</v>
      </c>
      <c r="CJ168" s="175">
        <v>1</v>
      </c>
      <c r="CK168" s="33">
        <v>9550</v>
      </c>
      <c r="CL168" s="175">
        <v>1</v>
      </c>
      <c r="CM168" s="33">
        <v>6730</v>
      </c>
      <c r="CN168" s="175">
        <v>1</v>
      </c>
      <c r="CO168" s="33">
        <v>130</v>
      </c>
      <c r="CP168" s="175">
        <v>1</v>
      </c>
      <c r="CQ168" s="33">
        <v>1600</v>
      </c>
      <c r="CR168" s="175">
        <v>1</v>
      </c>
      <c r="CS168" s="33">
        <v>11220</v>
      </c>
      <c r="CT168" s="175">
        <v>1</v>
      </c>
      <c r="CU168" s="33">
        <v>19130</v>
      </c>
      <c r="CV168" s="175">
        <v>1</v>
      </c>
      <c r="CW168" s="33">
        <v>16410</v>
      </c>
      <c r="CX168" s="175">
        <v>1</v>
      </c>
      <c r="CY168" s="33">
        <v>4060</v>
      </c>
      <c r="CZ168" s="175">
        <v>1</v>
      </c>
      <c r="DA168" s="33">
        <v>1750</v>
      </c>
      <c r="DB168" s="175">
        <v>1</v>
      </c>
      <c r="DC168" s="33">
        <v>440</v>
      </c>
      <c r="DD168" s="175">
        <v>1</v>
      </c>
      <c r="DE168" s="33">
        <v>6610</v>
      </c>
      <c r="DF168" s="175">
        <v>1</v>
      </c>
      <c r="DG168" s="33">
        <v>2130</v>
      </c>
      <c r="DH168" s="175">
        <v>1</v>
      </c>
      <c r="DI168" s="33">
        <v>28630</v>
      </c>
      <c r="DJ168" s="175">
        <v>1</v>
      </c>
      <c r="DK168" s="33">
        <v>5220</v>
      </c>
      <c r="DL168" s="175">
        <v>1</v>
      </c>
      <c r="DM168" s="33">
        <v>1800</v>
      </c>
      <c r="DN168" s="175">
        <v>1</v>
      </c>
      <c r="DO168" s="33">
        <v>1284060</v>
      </c>
      <c r="DP168" s="514">
        <v>1</v>
      </c>
    </row>
    <row r="169" spans="2:120" s="18" customFormat="1" ht="6" customHeight="1" x14ac:dyDescent="0.25">
      <c r="B169" s="26" t="s">
        <v>77</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497"/>
    </row>
    <row r="170" spans="2:120" s="202" customFormat="1" ht="13.8" x14ac:dyDescent="0.25">
      <c r="B170" s="52" t="s">
        <v>75</v>
      </c>
      <c r="C170" s="53">
        <v>24720</v>
      </c>
      <c r="D170" s="54">
        <v>0.28449764069513178</v>
      </c>
      <c r="E170" s="53">
        <v>10</v>
      </c>
      <c r="F170" s="54">
        <v>0.14285714285714285</v>
      </c>
      <c r="G170" s="53">
        <v>490</v>
      </c>
      <c r="H170" s="54">
        <v>0.26203208556149732</v>
      </c>
      <c r="I170" s="53">
        <v>2360</v>
      </c>
      <c r="J170" s="54">
        <v>0.25624321389793703</v>
      </c>
      <c r="K170" s="53">
        <v>580</v>
      </c>
      <c r="L170" s="54">
        <v>0.25327510917030566</v>
      </c>
      <c r="M170" s="53">
        <v>570</v>
      </c>
      <c r="N170" s="54">
        <v>0.53271028037383172</v>
      </c>
      <c r="O170" s="53">
        <v>20900</v>
      </c>
      <c r="P170" s="54">
        <v>0.34637056678820022</v>
      </c>
      <c r="Q170" s="53">
        <v>200</v>
      </c>
      <c r="R170" s="54">
        <v>0.24096385542168675</v>
      </c>
      <c r="S170" s="53">
        <v>3170</v>
      </c>
      <c r="T170" s="54">
        <v>0.27831431079894642</v>
      </c>
      <c r="U170" s="53">
        <v>16180</v>
      </c>
      <c r="V170" s="54">
        <v>0.40653266331658289</v>
      </c>
      <c r="W170" s="53">
        <v>410</v>
      </c>
      <c r="X170" s="54">
        <v>0.33333333333333331</v>
      </c>
      <c r="Y170" s="53">
        <v>2210</v>
      </c>
      <c r="Z170" s="54">
        <v>0.27798742138364779</v>
      </c>
      <c r="AA170" s="53">
        <v>6900</v>
      </c>
      <c r="AB170" s="54">
        <v>0.41996348143639683</v>
      </c>
      <c r="AC170" s="53">
        <v>220</v>
      </c>
      <c r="AD170" s="54">
        <v>0.25</v>
      </c>
      <c r="AE170" s="53">
        <v>10620</v>
      </c>
      <c r="AF170" s="54">
        <v>0.38886854632002932</v>
      </c>
      <c r="AG170" s="53">
        <v>1460</v>
      </c>
      <c r="AH170" s="54">
        <v>0.47249190938511326</v>
      </c>
      <c r="AI170" s="53">
        <v>690</v>
      </c>
      <c r="AJ170" s="54">
        <v>0.27822580645161288</v>
      </c>
      <c r="AK170" s="53">
        <v>160</v>
      </c>
      <c r="AL170" s="54">
        <v>0.22857142857142856</v>
      </c>
      <c r="AM170" s="53">
        <v>181070</v>
      </c>
      <c r="AN170" s="54">
        <v>0.32089816751143091</v>
      </c>
      <c r="AO170" s="53">
        <v>2620</v>
      </c>
      <c r="AP170" s="54">
        <v>0.4548611111111111</v>
      </c>
      <c r="AQ170" s="53">
        <v>4840</v>
      </c>
      <c r="AR170" s="54">
        <v>0.30155763239875388</v>
      </c>
      <c r="AS170" s="53">
        <v>240</v>
      </c>
      <c r="AT170" s="54">
        <v>0.27586206896551724</v>
      </c>
      <c r="AU170" s="53">
        <v>1500</v>
      </c>
      <c r="AV170" s="54">
        <v>0.29182879377431908</v>
      </c>
      <c r="AW170" s="53">
        <v>5340</v>
      </c>
      <c r="AX170" s="54">
        <v>0.39035087719298245</v>
      </c>
      <c r="AY170" s="53">
        <v>90</v>
      </c>
      <c r="AZ170" s="54">
        <v>0.26470588235294118</v>
      </c>
      <c r="BA170" s="53">
        <v>270</v>
      </c>
      <c r="BB170" s="54">
        <v>0.20610687022900764</v>
      </c>
      <c r="BC170" s="53">
        <v>7470</v>
      </c>
      <c r="BD170" s="54">
        <v>0.4519056261343013</v>
      </c>
      <c r="BE170" s="53">
        <v>1840</v>
      </c>
      <c r="BF170" s="54">
        <v>0.27752639517345401</v>
      </c>
      <c r="BG170" s="53">
        <v>2410</v>
      </c>
      <c r="BH170" s="54">
        <v>0.2642543859649123</v>
      </c>
      <c r="BI170" s="53">
        <v>59240</v>
      </c>
      <c r="BJ170" s="54">
        <v>0.32666115246760408</v>
      </c>
      <c r="BK170" s="53">
        <v>7170</v>
      </c>
      <c r="BL170" s="54">
        <v>0.31739707835325365</v>
      </c>
      <c r="BM170" s="53">
        <v>250</v>
      </c>
      <c r="BN170" s="54">
        <v>0.21739130434782608</v>
      </c>
      <c r="BO170" s="53">
        <v>42010</v>
      </c>
      <c r="BP170" s="54">
        <v>0.41089593114241002</v>
      </c>
      <c r="BQ170" s="53">
        <v>22040</v>
      </c>
      <c r="BR170" s="54">
        <v>0.30509413067552604</v>
      </c>
      <c r="BS170" s="53">
        <v>1150</v>
      </c>
      <c r="BT170" s="54">
        <v>0.47717842323651455</v>
      </c>
      <c r="BU170" s="53">
        <v>31920</v>
      </c>
      <c r="BV170" s="54">
        <v>0.36347073559553633</v>
      </c>
      <c r="BW170" s="53">
        <v>56720</v>
      </c>
      <c r="BX170" s="54">
        <v>0.38164446238729643</v>
      </c>
      <c r="BY170" s="53">
        <v>9440</v>
      </c>
      <c r="BZ170" s="54">
        <v>0.24167946748591909</v>
      </c>
      <c r="CA170" s="53">
        <v>13630</v>
      </c>
      <c r="CB170" s="54">
        <v>0.3378780366881507</v>
      </c>
      <c r="CC170" s="53">
        <v>5570</v>
      </c>
      <c r="CD170" s="54">
        <v>0.3259215915740199</v>
      </c>
      <c r="CE170" s="53">
        <v>10560</v>
      </c>
      <c r="CF170" s="54">
        <v>0.32653061224489793</v>
      </c>
      <c r="CG170" s="53">
        <v>7820</v>
      </c>
      <c r="CH170" s="54">
        <v>0.36852026390197928</v>
      </c>
      <c r="CI170" s="53">
        <v>21840</v>
      </c>
      <c r="CJ170" s="54">
        <v>0.28927152317880794</v>
      </c>
      <c r="CK170" s="53">
        <v>4870</v>
      </c>
      <c r="CL170" s="54">
        <v>0.33772538141470182</v>
      </c>
      <c r="CM170" s="53">
        <v>2120</v>
      </c>
      <c r="CN170" s="54">
        <v>0.23954802259887006</v>
      </c>
      <c r="CO170" s="53">
        <v>40</v>
      </c>
      <c r="CP170" s="54">
        <v>0.23529411764705882</v>
      </c>
      <c r="CQ170" s="53">
        <v>550</v>
      </c>
      <c r="CR170" s="54">
        <v>0.2558139534883721</v>
      </c>
      <c r="CS170" s="53">
        <v>5590</v>
      </c>
      <c r="CT170" s="54">
        <v>0.33254015466983938</v>
      </c>
      <c r="CU170" s="53">
        <v>9240</v>
      </c>
      <c r="CV170" s="54">
        <v>0.32569615791328871</v>
      </c>
      <c r="CW170" s="53">
        <v>9050</v>
      </c>
      <c r="CX170" s="54">
        <v>0.35545954438334643</v>
      </c>
      <c r="CY170" s="53">
        <v>1440</v>
      </c>
      <c r="CZ170" s="54">
        <v>0.26181818181818184</v>
      </c>
      <c r="DA170" s="53">
        <v>810</v>
      </c>
      <c r="DB170" s="54">
        <v>0.31640625</v>
      </c>
      <c r="DC170" s="53">
        <v>120</v>
      </c>
      <c r="DD170" s="54">
        <v>0.21428571428571427</v>
      </c>
      <c r="DE170" s="53">
        <v>6630</v>
      </c>
      <c r="DF170" s="54">
        <v>0.50075528700906347</v>
      </c>
      <c r="DG170" s="53">
        <v>610</v>
      </c>
      <c r="DH170" s="54">
        <v>0.22262773722627738</v>
      </c>
      <c r="DI170" s="53">
        <v>21000</v>
      </c>
      <c r="DJ170" s="54">
        <v>0.42313117066290551</v>
      </c>
      <c r="DK170" s="53">
        <v>2930</v>
      </c>
      <c r="DL170" s="54">
        <v>0.35950920245398771</v>
      </c>
      <c r="DM170" s="53">
        <v>1020</v>
      </c>
      <c r="DN170" s="54">
        <v>0.36170212765957449</v>
      </c>
      <c r="DO170" s="55">
        <v>654870</v>
      </c>
      <c r="DP170" s="498">
        <v>0.33774813943773113</v>
      </c>
    </row>
    <row r="171" spans="2:120" ht="10.050000000000001" customHeight="1" x14ac:dyDescent="0.3">
      <c r="B171" s="56" t="s">
        <v>76</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6</v>
      </c>
      <c r="C172" s="60"/>
      <c r="D172" s="248"/>
      <c r="E172" s="60"/>
      <c r="F172" s="248"/>
      <c r="G172" s="60"/>
      <c r="H172" s="248"/>
      <c r="V172" s="215"/>
      <c r="BJ172" s="248"/>
      <c r="BK172" s="60"/>
      <c r="BL172" s="248"/>
      <c r="BM172" s="60"/>
      <c r="BN172" s="248"/>
      <c r="BO172" s="60"/>
      <c r="CC172" s="18"/>
    </row>
    <row r="173" spans="2:120" s="18" customFormat="1" ht="13.8" x14ac:dyDescent="0.25">
      <c r="B173" s="591" t="s">
        <v>438</v>
      </c>
      <c r="C173" s="592"/>
      <c r="D173" s="606"/>
      <c r="E173" s="592"/>
      <c r="F173" s="606"/>
      <c r="G173" s="592"/>
      <c r="H173" s="606"/>
      <c r="I173" s="592"/>
      <c r="J173" s="606"/>
      <c r="K173" s="592"/>
      <c r="L173" s="606"/>
      <c r="M173" s="592"/>
      <c r="N173" s="606"/>
      <c r="O173" s="592"/>
      <c r="P173" s="606"/>
      <c r="Q173" s="592"/>
      <c r="R173" s="606"/>
      <c r="S173" s="592"/>
      <c r="T173" s="606"/>
      <c r="U173" s="592"/>
      <c r="V173" s="606"/>
      <c r="W173" s="592"/>
      <c r="X173" s="606"/>
      <c r="Y173" s="592"/>
      <c r="Z173" s="606"/>
      <c r="AA173" s="592"/>
      <c r="AB173" s="606"/>
      <c r="AC173" s="592"/>
      <c r="AD173" s="606"/>
      <c r="AE173" s="592"/>
      <c r="AF173" s="606"/>
      <c r="AG173" s="592"/>
      <c r="AH173" s="606"/>
      <c r="AI173" s="592"/>
      <c r="AJ173" s="606"/>
      <c r="AK173" s="592"/>
      <c r="AL173" s="606"/>
      <c r="AM173" s="592"/>
      <c r="AN173" s="606"/>
      <c r="AO173" s="592"/>
      <c r="AP173" s="606"/>
      <c r="AQ173" s="592"/>
      <c r="AR173" s="606"/>
      <c r="AS173" s="592"/>
      <c r="AT173" s="606"/>
      <c r="AU173" s="592"/>
      <c r="AV173" s="606"/>
      <c r="AW173" s="592"/>
      <c r="AX173" s="606"/>
      <c r="AY173" s="592"/>
      <c r="AZ173" s="606"/>
      <c r="BA173" s="592"/>
      <c r="BB173" s="606"/>
      <c r="BC173" s="592"/>
      <c r="BD173" s="606"/>
      <c r="BE173" s="592"/>
      <c r="BF173" s="606"/>
      <c r="BG173" s="592"/>
      <c r="BH173" s="606"/>
      <c r="BI173" s="592"/>
      <c r="BJ173" s="606"/>
      <c r="BK173" s="592"/>
      <c r="BL173" s="606"/>
      <c r="BM173" s="592"/>
      <c r="BN173" s="606"/>
      <c r="BO173" s="592"/>
      <c r="BP173" s="606"/>
      <c r="BQ173" s="592"/>
      <c r="BR173" s="606"/>
      <c r="BS173" s="592"/>
      <c r="BT173" s="606"/>
      <c r="BU173" s="592"/>
      <c r="BV173" s="606"/>
      <c r="BW173" s="592"/>
      <c r="BX173" s="606"/>
      <c r="BY173" s="592"/>
      <c r="BZ173" s="606"/>
      <c r="CA173" s="592"/>
      <c r="CB173" s="606"/>
      <c r="CC173" s="592"/>
      <c r="CD173" s="606"/>
      <c r="CE173" s="592"/>
      <c r="CF173" s="606"/>
      <c r="CG173" s="592"/>
      <c r="CH173" s="606"/>
      <c r="CI173" s="592"/>
      <c r="CJ173" s="606"/>
      <c r="CK173" s="592"/>
      <c r="CL173" s="606"/>
      <c r="CM173" s="592"/>
      <c r="CN173" s="606"/>
      <c r="CO173" s="592"/>
      <c r="CP173" s="606"/>
      <c r="CQ173" s="592"/>
      <c r="CR173" s="606"/>
      <c r="CS173" s="592"/>
      <c r="CT173" s="606"/>
      <c r="CU173" s="592"/>
      <c r="CV173" s="606"/>
      <c r="CW173" s="592"/>
      <c r="CX173" s="606"/>
      <c r="CY173" s="592"/>
      <c r="CZ173" s="606"/>
      <c r="DA173" s="592"/>
      <c r="DB173" s="606"/>
      <c r="DC173" s="592"/>
      <c r="DD173" s="606"/>
      <c r="DE173" s="592"/>
      <c r="DF173" s="606"/>
      <c r="DG173" s="592"/>
      <c r="DH173" s="606"/>
      <c r="DI173" s="592"/>
      <c r="DJ173" s="606"/>
      <c r="DK173" s="592"/>
      <c r="DL173" s="606"/>
      <c r="DM173" s="592"/>
      <c r="DN173" s="606"/>
      <c r="DO173" s="592"/>
      <c r="DP173" s="607"/>
    </row>
    <row r="174" spans="2:120" s="203" customFormat="1" ht="28.5" customHeight="1" x14ac:dyDescent="0.25">
      <c r="B174" s="164" t="s">
        <v>484</v>
      </c>
      <c r="C174" s="799" t="s">
        <v>115</v>
      </c>
      <c r="D174" s="800"/>
      <c r="E174" s="797" t="s">
        <v>116</v>
      </c>
      <c r="F174" s="798"/>
      <c r="G174" s="799" t="s">
        <v>117</v>
      </c>
      <c r="H174" s="800"/>
      <c r="I174" s="797" t="s">
        <v>118</v>
      </c>
      <c r="J174" s="798"/>
      <c r="K174" s="799" t="s">
        <v>119</v>
      </c>
      <c r="L174" s="800"/>
      <c r="M174" s="797" t="s">
        <v>120</v>
      </c>
      <c r="N174" s="798"/>
      <c r="O174" s="799" t="s">
        <v>121</v>
      </c>
      <c r="P174" s="800"/>
      <c r="Q174" s="797" t="s">
        <v>122</v>
      </c>
      <c r="R174" s="798"/>
      <c r="S174" s="799" t="s">
        <v>123</v>
      </c>
      <c r="T174" s="800"/>
      <c r="U174" s="797" t="s">
        <v>124</v>
      </c>
      <c r="V174" s="798"/>
      <c r="W174" s="799" t="s">
        <v>125</v>
      </c>
      <c r="X174" s="800"/>
      <c r="Y174" s="797" t="s">
        <v>126</v>
      </c>
      <c r="Z174" s="798"/>
      <c r="AA174" s="799" t="s">
        <v>127</v>
      </c>
      <c r="AB174" s="800"/>
      <c r="AC174" s="797" t="s">
        <v>128</v>
      </c>
      <c r="AD174" s="798"/>
      <c r="AE174" s="799" t="s">
        <v>129</v>
      </c>
      <c r="AF174" s="800"/>
      <c r="AG174" s="797" t="s">
        <v>130</v>
      </c>
      <c r="AH174" s="798"/>
      <c r="AI174" s="799" t="s">
        <v>131</v>
      </c>
      <c r="AJ174" s="800"/>
      <c r="AK174" s="797" t="s">
        <v>132</v>
      </c>
      <c r="AL174" s="798"/>
      <c r="AM174" s="799" t="s">
        <v>133</v>
      </c>
      <c r="AN174" s="800"/>
      <c r="AO174" s="797" t="s">
        <v>134</v>
      </c>
      <c r="AP174" s="798"/>
      <c r="AQ174" s="799" t="s">
        <v>135</v>
      </c>
      <c r="AR174" s="800"/>
      <c r="AS174" s="797" t="s">
        <v>136</v>
      </c>
      <c r="AT174" s="798"/>
      <c r="AU174" s="799" t="s">
        <v>137</v>
      </c>
      <c r="AV174" s="800"/>
      <c r="AW174" s="797" t="s">
        <v>138</v>
      </c>
      <c r="AX174" s="798"/>
      <c r="AY174" s="799" t="s">
        <v>139</v>
      </c>
      <c r="AZ174" s="800"/>
      <c r="BA174" s="797" t="s">
        <v>140</v>
      </c>
      <c r="BB174" s="798"/>
      <c r="BC174" s="799" t="s">
        <v>141</v>
      </c>
      <c r="BD174" s="800"/>
      <c r="BE174" s="797" t="s">
        <v>142</v>
      </c>
      <c r="BF174" s="798"/>
      <c r="BG174" s="799" t="s">
        <v>143</v>
      </c>
      <c r="BH174" s="800"/>
      <c r="BI174" s="797" t="s">
        <v>144</v>
      </c>
      <c r="BJ174" s="798"/>
      <c r="BK174" s="799" t="s">
        <v>145</v>
      </c>
      <c r="BL174" s="800"/>
      <c r="BM174" s="797" t="s">
        <v>146</v>
      </c>
      <c r="BN174" s="798"/>
      <c r="BO174" s="799" t="s">
        <v>147</v>
      </c>
      <c r="BP174" s="800"/>
      <c r="BQ174" s="797" t="s">
        <v>148</v>
      </c>
      <c r="BR174" s="798"/>
      <c r="BS174" s="799" t="s">
        <v>149</v>
      </c>
      <c r="BT174" s="800"/>
      <c r="BU174" s="797" t="s">
        <v>150</v>
      </c>
      <c r="BV174" s="798"/>
      <c r="BW174" s="799" t="s">
        <v>151</v>
      </c>
      <c r="BX174" s="800"/>
      <c r="BY174" s="797" t="s">
        <v>152</v>
      </c>
      <c r="BZ174" s="798"/>
      <c r="CA174" s="799" t="s">
        <v>153</v>
      </c>
      <c r="CB174" s="800"/>
      <c r="CC174" s="797" t="s">
        <v>154</v>
      </c>
      <c r="CD174" s="798"/>
      <c r="CE174" s="799" t="s">
        <v>155</v>
      </c>
      <c r="CF174" s="800"/>
      <c r="CG174" s="797" t="s">
        <v>156</v>
      </c>
      <c r="CH174" s="798"/>
      <c r="CI174" s="799" t="s">
        <v>157</v>
      </c>
      <c r="CJ174" s="800"/>
      <c r="CK174" s="797" t="s">
        <v>158</v>
      </c>
      <c r="CL174" s="798"/>
      <c r="CM174" s="799" t="s">
        <v>159</v>
      </c>
      <c r="CN174" s="800"/>
      <c r="CO174" s="797" t="s">
        <v>160</v>
      </c>
      <c r="CP174" s="798"/>
      <c r="CQ174" s="799" t="s">
        <v>161</v>
      </c>
      <c r="CR174" s="800"/>
      <c r="CS174" s="797" t="s">
        <v>162</v>
      </c>
      <c r="CT174" s="798"/>
      <c r="CU174" s="799" t="s">
        <v>163</v>
      </c>
      <c r="CV174" s="800"/>
      <c r="CW174" s="797" t="s">
        <v>164</v>
      </c>
      <c r="CX174" s="798"/>
      <c r="CY174" s="799" t="s">
        <v>165</v>
      </c>
      <c r="CZ174" s="800"/>
      <c r="DA174" s="797" t="s">
        <v>166</v>
      </c>
      <c r="DB174" s="798"/>
      <c r="DC174" s="799" t="s">
        <v>167</v>
      </c>
      <c r="DD174" s="800"/>
      <c r="DE174" s="797" t="s">
        <v>168</v>
      </c>
      <c r="DF174" s="798"/>
      <c r="DG174" s="799" t="s">
        <v>169</v>
      </c>
      <c r="DH174" s="800"/>
      <c r="DI174" s="797" t="s">
        <v>170</v>
      </c>
      <c r="DJ174" s="798"/>
      <c r="DK174" s="799" t="s">
        <v>171</v>
      </c>
      <c r="DL174" s="800"/>
      <c r="DM174" s="797" t="s">
        <v>172</v>
      </c>
      <c r="DN174" s="798"/>
      <c r="DO174" s="801" t="s">
        <v>199</v>
      </c>
      <c r="DP174" s="802"/>
    </row>
    <row r="175" spans="2:120" s="167" customFormat="1" ht="13.8" x14ac:dyDescent="0.25">
      <c r="B175" s="165"/>
      <c r="C175" s="166" t="s">
        <v>18</v>
      </c>
      <c r="D175" s="166" t="s">
        <v>19</v>
      </c>
      <c r="E175" s="166" t="s">
        <v>18</v>
      </c>
      <c r="F175" s="166" t="s">
        <v>19</v>
      </c>
      <c r="G175" s="166" t="s">
        <v>18</v>
      </c>
      <c r="H175" s="166" t="s">
        <v>19</v>
      </c>
      <c r="I175" s="166" t="s">
        <v>18</v>
      </c>
      <c r="J175" s="166" t="s">
        <v>19</v>
      </c>
      <c r="K175" s="166" t="s">
        <v>18</v>
      </c>
      <c r="L175" s="166" t="s">
        <v>19</v>
      </c>
      <c r="M175" s="166" t="s">
        <v>18</v>
      </c>
      <c r="N175" s="166" t="s">
        <v>19</v>
      </c>
      <c r="O175" s="166" t="s">
        <v>18</v>
      </c>
      <c r="P175" s="166" t="s">
        <v>19</v>
      </c>
      <c r="Q175" s="166" t="s">
        <v>18</v>
      </c>
      <c r="R175" s="166" t="s">
        <v>19</v>
      </c>
      <c r="S175" s="166" t="s">
        <v>18</v>
      </c>
      <c r="T175" s="166" t="s">
        <v>19</v>
      </c>
      <c r="U175" s="166" t="s">
        <v>18</v>
      </c>
      <c r="V175" s="166" t="s">
        <v>19</v>
      </c>
      <c r="W175" s="166" t="s">
        <v>18</v>
      </c>
      <c r="X175" s="166" t="s">
        <v>19</v>
      </c>
      <c r="Y175" s="166" t="s">
        <v>18</v>
      </c>
      <c r="Z175" s="166" t="s">
        <v>19</v>
      </c>
      <c r="AA175" s="166" t="s">
        <v>18</v>
      </c>
      <c r="AB175" s="166" t="s">
        <v>19</v>
      </c>
      <c r="AC175" s="166" t="s">
        <v>18</v>
      </c>
      <c r="AD175" s="166" t="s">
        <v>19</v>
      </c>
      <c r="AE175" s="166" t="s">
        <v>18</v>
      </c>
      <c r="AF175" s="166" t="s">
        <v>19</v>
      </c>
      <c r="AG175" s="166" t="s">
        <v>18</v>
      </c>
      <c r="AH175" s="166" t="s">
        <v>19</v>
      </c>
      <c r="AI175" s="166" t="s">
        <v>18</v>
      </c>
      <c r="AJ175" s="166" t="s">
        <v>19</v>
      </c>
      <c r="AK175" s="166" t="s">
        <v>18</v>
      </c>
      <c r="AL175" s="166" t="s">
        <v>19</v>
      </c>
      <c r="AM175" s="166" t="s">
        <v>18</v>
      </c>
      <c r="AN175" s="166" t="s">
        <v>19</v>
      </c>
      <c r="AO175" s="166" t="s">
        <v>18</v>
      </c>
      <c r="AP175" s="166" t="s">
        <v>19</v>
      </c>
      <c r="AQ175" s="166" t="s">
        <v>18</v>
      </c>
      <c r="AR175" s="166" t="s">
        <v>19</v>
      </c>
      <c r="AS175" s="166" t="s">
        <v>18</v>
      </c>
      <c r="AT175" s="166" t="s">
        <v>19</v>
      </c>
      <c r="AU175" s="166" t="s">
        <v>18</v>
      </c>
      <c r="AV175" s="166" t="s">
        <v>19</v>
      </c>
      <c r="AW175" s="166" t="s">
        <v>18</v>
      </c>
      <c r="AX175" s="166" t="s">
        <v>19</v>
      </c>
      <c r="AY175" s="166" t="s">
        <v>18</v>
      </c>
      <c r="AZ175" s="166" t="s">
        <v>19</v>
      </c>
      <c r="BA175" s="166" t="s">
        <v>18</v>
      </c>
      <c r="BB175" s="166" t="s">
        <v>19</v>
      </c>
      <c r="BC175" s="166" t="s">
        <v>18</v>
      </c>
      <c r="BD175" s="166" t="s">
        <v>19</v>
      </c>
      <c r="BE175" s="166" t="s">
        <v>18</v>
      </c>
      <c r="BF175" s="166" t="s">
        <v>19</v>
      </c>
      <c r="BG175" s="166" t="s">
        <v>18</v>
      </c>
      <c r="BH175" s="166" t="s">
        <v>19</v>
      </c>
      <c r="BI175" s="166" t="s">
        <v>18</v>
      </c>
      <c r="BJ175" s="166" t="s">
        <v>19</v>
      </c>
      <c r="BK175" s="166" t="s">
        <v>18</v>
      </c>
      <c r="BL175" s="166" t="s">
        <v>19</v>
      </c>
      <c r="BM175" s="166" t="s">
        <v>18</v>
      </c>
      <c r="BN175" s="166" t="s">
        <v>19</v>
      </c>
      <c r="BO175" s="166" t="s">
        <v>18</v>
      </c>
      <c r="BP175" s="166" t="s">
        <v>19</v>
      </c>
      <c r="BQ175" s="166" t="s">
        <v>18</v>
      </c>
      <c r="BR175" s="166" t="s">
        <v>19</v>
      </c>
      <c r="BS175" s="166" t="s">
        <v>18</v>
      </c>
      <c r="BT175" s="166" t="s">
        <v>19</v>
      </c>
      <c r="BU175" s="166" t="s">
        <v>18</v>
      </c>
      <c r="BV175" s="166" t="s">
        <v>19</v>
      </c>
      <c r="BW175" s="166" t="s">
        <v>18</v>
      </c>
      <c r="BX175" s="166" t="s">
        <v>19</v>
      </c>
      <c r="BY175" s="166" t="s">
        <v>18</v>
      </c>
      <c r="BZ175" s="166" t="s">
        <v>19</v>
      </c>
      <c r="CA175" s="166" t="s">
        <v>18</v>
      </c>
      <c r="CB175" s="166" t="s">
        <v>19</v>
      </c>
      <c r="CC175" s="166" t="s">
        <v>18</v>
      </c>
      <c r="CD175" s="166" t="s">
        <v>19</v>
      </c>
      <c r="CE175" s="166" t="s">
        <v>18</v>
      </c>
      <c r="CF175" s="166" t="s">
        <v>19</v>
      </c>
      <c r="CG175" s="166" t="s">
        <v>18</v>
      </c>
      <c r="CH175" s="166" t="s">
        <v>19</v>
      </c>
      <c r="CI175" s="166" t="s">
        <v>18</v>
      </c>
      <c r="CJ175" s="166" t="s">
        <v>19</v>
      </c>
      <c r="CK175" s="166" t="s">
        <v>18</v>
      </c>
      <c r="CL175" s="166" t="s">
        <v>19</v>
      </c>
      <c r="CM175" s="166" t="s">
        <v>18</v>
      </c>
      <c r="CN175" s="166" t="s">
        <v>19</v>
      </c>
      <c r="CO175" s="166" t="s">
        <v>18</v>
      </c>
      <c r="CP175" s="166" t="s">
        <v>19</v>
      </c>
      <c r="CQ175" s="166" t="s">
        <v>18</v>
      </c>
      <c r="CR175" s="166" t="s">
        <v>19</v>
      </c>
      <c r="CS175" s="166" t="s">
        <v>18</v>
      </c>
      <c r="CT175" s="166" t="s">
        <v>19</v>
      </c>
      <c r="CU175" s="166" t="s">
        <v>18</v>
      </c>
      <c r="CV175" s="166" t="s">
        <v>19</v>
      </c>
      <c r="CW175" s="166" t="s">
        <v>18</v>
      </c>
      <c r="CX175" s="166" t="s">
        <v>19</v>
      </c>
      <c r="CY175" s="166" t="s">
        <v>18</v>
      </c>
      <c r="CZ175" s="166" t="s">
        <v>19</v>
      </c>
      <c r="DA175" s="166" t="s">
        <v>18</v>
      </c>
      <c r="DB175" s="166" t="s">
        <v>19</v>
      </c>
      <c r="DC175" s="166" t="s">
        <v>18</v>
      </c>
      <c r="DD175" s="166" t="s">
        <v>19</v>
      </c>
      <c r="DE175" s="166" t="s">
        <v>18</v>
      </c>
      <c r="DF175" s="166" t="s">
        <v>19</v>
      </c>
      <c r="DG175" s="166" t="s">
        <v>18</v>
      </c>
      <c r="DH175" s="166" t="s">
        <v>19</v>
      </c>
      <c r="DI175" s="166" t="s">
        <v>18</v>
      </c>
      <c r="DJ175" s="166" t="s">
        <v>19</v>
      </c>
      <c r="DK175" s="166" t="s">
        <v>18</v>
      </c>
      <c r="DL175" s="166" t="s">
        <v>19</v>
      </c>
      <c r="DM175" s="166" t="s">
        <v>18</v>
      </c>
      <c r="DN175" s="166" t="s">
        <v>19</v>
      </c>
      <c r="DO175" s="251" t="s">
        <v>18</v>
      </c>
      <c r="DP175" s="252" t="s">
        <v>19</v>
      </c>
    </row>
    <row r="176" spans="2:120" s="57" customFormat="1" ht="6" customHeight="1" x14ac:dyDescent="0.25">
      <c r="B176" s="595" t="s">
        <v>91</v>
      </c>
      <c r="C176" s="168" t="s">
        <v>202</v>
      </c>
      <c r="D176" s="169" t="s">
        <v>203</v>
      </c>
      <c r="E176" s="168" t="s">
        <v>204</v>
      </c>
      <c r="F176" s="169" t="s">
        <v>205</v>
      </c>
      <c r="G176" s="168" t="s">
        <v>206</v>
      </c>
      <c r="H176" s="169" t="s">
        <v>207</v>
      </c>
      <c r="I176" s="168" t="s">
        <v>208</v>
      </c>
      <c r="J176" s="169" t="s">
        <v>209</v>
      </c>
      <c r="K176" s="168" t="s">
        <v>210</v>
      </c>
      <c r="L176" s="169" t="s">
        <v>211</v>
      </c>
      <c r="M176" s="168" t="s">
        <v>212</v>
      </c>
      <c r="N176" s="169" t="s">
        <v>213</v>
      </c>
      <c r="O176" s="168" t="s">
        <v>214</v>
      </c>
      <c r="P176" s="169" t="s">
        <v>215</v>
      </c>
      <c r="Q176" s="168" t="s">
        <v>247</v>
      </c>
      <c r="R176" s="169" t="s">
        <v>248</v>
      </c>
      <c r="S176" s="168" t="s">
        <v>249</v>
      </c>
      <c r="T176" s="169" t="s">
        <v>250</v>
      </c>
      <c r="U176" s="168" t="s">
        <v>251</v>
      </c>
      <c r="V176" s="169" t="s">
        <v>252</v>
      </c>
      <c r="W176" s="168" t="s">
        <v>253</v>
      </c>
      <c r="X176" s="169" t="s">
        <v>254</v>
      </c>
      <c r="Y176" s="168" t="s">
        <v>255</v>
      </c>
      <c r="Z176" s="169" t="s">
        <v>256</v>
      </c>
      <c r="AA176" s="168" t="s">
        <v>257</v>
      </c>
      <c r="AB176" s="169" t="s">
        <v>258</v>
      </c>
      <c r="AC176" s="168" t="s">
        <v>259</v>
      </c>
      <c r="AD176" s="169" t="s">
        <v>260</v>
      </c>
      <c r="AE176" s="168" t="s">
        <v>261</v>
      </c>
      <c r="AF176" s="169" t="s">
        <v>262</v>
      </c>
      <c r="AG176" s="168" t="s">
        <v>263</v>
      </c>
      <c r="AH176" s="169" t="s">
        <v>264</v>
      </c>
      <c r="AI176" s="168" t="s">
        <v>265</v>
      </c>
      <c r="AJ176" s="169" t="s">
        <v>266</v>
      </c>
      <c r="AK176" s="168" t="s">
        <v>267</v>
      </c>
      <c r="AL176" s="169" t="s">
        <v>268</v>
      </c>
      <c r="AM176" s="168" t="s">
        <v>269</v>
      </c>
      <c r="AN176" s="169" t="s">
        <v>270</v>
      </c>
      <c r="AO176" s="168" t="s">
        <v>271</v>
      </c>
      <c r="AP176" s="169" t="s">
        <v>272</v>
      </c>
      <c r="AQ176" s="168" t="s">
        <v>297</v>
      </c>
      <c r="AR176" s="169" t="s">
        <v>298</v>
      </c>
      <c r="AS176" s="168" t="s">
        <v>299</v>
      </c>
      <c r="AT176" s="169" t="s">
        <v>300</v>
      </c>
      <c r="AU176" s="168" t="s">
        <v>301</v>
      </c>
      <c r="AV176" s="169" t="s">
        <v>302</v>
      </c>
      <c r="AW176" s="168" t="s">
        <v>303</v>
      </c>
      <c r="AX176" s="169" t="s">
        <v>304</v>
      </c>
      <c r="AY176" s="168" t="s">
        <v>305</v>
      </c>
      <c r="AZ176" s="169" t="s">
        <v>306</v>
      </c>
      <c r="BA176" s="168" t="s">
        <v>307</v>
      </c>
      <c r="BB176" s="169" t="s">
        <v>308</v>
      </c>
      <c r="BC176" s="168" t="s">
        <v>309</v>
      </c>
      <c r="BD176" s="169" t="s">
        <v>310</v>
      </c>
      <c r="BE176" s="168" t="s">
        <v>311</v>
      </c>
      <c r="BF176" s="169" t="s">
        <v>312</v>
      </c>
      <c r="BG176" s="168" t="s">
        <v>313</v>
      </c>
      <c r="BH176" s="169" t="s">
        <v>314</v>
      </c>
      <c r="BI176" s="169"/>
      <c r="BJ176" s="169" t="s">
        <v>316</v>
      </c>
      <c r="BK176" s="168" t="s">
        <v>317</v>
      </c>
      <c r="BL176" s="169" t="s">
        <v>318</v>
      </c>
      <c r="BM176" s="168" t="s">
        <v>319</v>
      </c>
      <c r="BN176" s="169" t="s">
        <v>320</v>
      </c>
      <c r="BO176" s="168" t="s">
        <v>321</v>
      </c>
      <c r="BP176" s="169" t="s">
        <v>322</v>
      </c>
      <c r="BQ176" s="168" t="s">
        <v>323</v>
      </c>
      <c r="BR176" s="169" t="s">
        <v>324</v>
      </c>
      <c r="BS176" s="168" t="s">
        <v>325</v>
      </c>
      <c r="BT176" s="169" t="s">
        <v>326</v>
      </c>
      <c r="BU176" s="168" t="s">
        <v>327</v>
      </c>
      <c r="BV176" s="169" t="s">
        <v>328</v>
      </c>
      <c r="BW176" s="168" t="s">
        <v>329</v>
      </c>
      <c r="BX176" s="169" t="s">
        <v>330</v>
      </c>
      <c r="BY176" s="168" t="s">
        <v>331</v>
      </c>
      <c r="BZ176" s="169" t="s">
        <v>332</v>
      </c>
      <c r="CA176" s="168" t="s">
        <v>333</v>
      </c>
      <c r="CB176" s="169" t="s">
        <v>334</v>
      </c>
      <c r="CC176" s="168" t="s">
        <v>335</v>
      </c>
      <c r="CD176" s="169" t="s">
        <v>336</v>
      </c>
      <c r="CE176" s="168" t="s">
        <v>337</v>
      </c>
      <c r="CF176" s="169" t="s">
        <v>338</v>
      </c>
      <c r="CG176" s="168" t="s">
        <v>339</v>
      </c>
      <c r="CH176" s="169" t="s">
        <v>340</v>
      </c>
      <c r="CI176" s="168" t="s">
        <v>341</v>
      </c>
      <c r="CJ176" s="169" t="s">
        <v>342</v>
      </c>
      <c r="CK176" s="168" t="s">
        <v>343</v>
      </c>
      <c r="CL176" s="169" t="s">
        <v>344</v>
      </c>
      <c r="CM176" s="168" t="s">
        <v>345</v>
      </c>
      <c r="CN176" s="169" t="s">
        <v>346</v>
      </c>
      <c r="CO176" s="168" t="s">
        <v>347</v>
      </c>
      <c r="CP176" s="169" t="s">
        <v>348</v>
      </c>
      <c r="CQ176" s="168" t="s">
        <v>349</v>
      </c>
      <c r="CR176" s="169" t="s">
        <v>350</v>
      </c>
      <c r="CS176" s="168" t="s">
        <v>351</v>
      </c>
      <c r="CT176" s="169" t="s">
        <v>352</v>
      </c>
      <c r="CU176" s="168" t="s">
        <v>353</v>
      </c>
      <c r="CV176" s="169" t="s">
        <v>354</v>
      </c>
      <c r="CW176" s="168" t="s">
        <v>355</v>
      </c>
      <c r="CX176" s="169" t="s">
        <v>356</v>
      </c>
      <c r="CY176" s="168" t="s">
        <v>357</v>
      </c>
      <c r="CZ176" s="169" t="s">
        <v>358</v>
      </c>
      <c r="DA176" s="168" t="s">
        <v>359</v>
      </c>
      <c r="DB176" s="169" t="s">
        <v>360</v>
      </c>
      <c r="DC176" s="168" t="s">
        <v>361</v>
      </c>
      <c r="DD176" s="169" t="s">
        <v>362</v>
      </c>
      <c r="DE176" s="168" t="s">
        <v>363</v>
      </c>
      <c r="DF176" s="169" t="s">
        <v>364</v>
      </c>
      <c r="DG176" s="168" t="s">
        <v>365</v>
      </c>
      <c r="DH176" s="169" t="s">
        <v>366</v>
      </c>
      <c r="DI176" s="168" t="s">
        <v>367</v>
      </c>
      <c r="DJ176" s="169" t="s">
        <v>368</v>
      </c>
      <c r="DK176" s="168" t="s">
        <v>369</v>
      </c>
      <c r="DL176" s="169" t="s">
        <v>370</v>
      </c>
      <c r="DM176" s="168" t="s">
        <v>371</v>
      </c>
      <c r="DN176" s="169" t="s">
        <v>372</v>
      </c>
      <c r="DO176" s="170" t="s">
        <v>21</v>
      </c>
      <c r="DP176" s="523" t="s">
        <v>22</v>
      </c>
    </row>
    <row r="177" spans="2:120" s="234" customFormat="1" ht="13.8" x14ac:dyDescent="0.25">
      <c r="B177" s="28" t="s">
        <v>92</v>
      </c>
      <c r="C177" s="29">
        <v>2790</v>
      </c>
      <c r="D177" s="173">
        <v>3.683168316831683E-2</v>
      </c>
      <c r="E177" s="29">
        <v>0</v>
      </c>
      <c r="F177" s="173">
        <v>0</v>
      </c>
      <c r="G177" s="29">
        <v>20</v>
      </c>
      <c r="H177" s="173">
        <v>1.2422360248447204E-2</v>
      </c>
      <c r="I177" s="29">
        <v>90</v>
      </c>
      <c r="J177" s="173">
        <v>1.1194029850746268E-2</v>
      </c>
      <c r="K177" s="29">
        <v>10</v>
      </c>
      <c r="L177" s="173">
        <v>5.1282051282051282E-3</v>
      </c>
      <c r="M177" s="29">
        <v>70</v>
      </c>
      <c r="N177" s="173">
        <v>7.2164948453608241E-2</v>
      </c>
      <c r="O177" s="29">
        <v>2690</v>
      </c>
      <c r="P177" s="173">
        <v>5.2071234998064264E-2</v>
      </c>
      <c r="Q177" s="29">
        <v>10</v>
      </c>
      <c r="R177" s="173">
        <v>1.3888888888888888E-2</v>
      </c>
      <c r="S177" s="29">
        <v>120</v>
      </c>
      <c r="T177" s="173">
        <v>1.2526096033402923E-2</v>
      </c>
      <c r="U177" s="29">
        <v>3380</v>
      </c>
      <c r="V177" s="173">
        <v>0.10062518606728194</v>
      </c>
      <c r="W177" s="29">
        <v>30</v>
      </c>
      <c r="X177" s="173">
        <v>2.7272727272727271E-2</v>
      </c>
      <c r="Y177" s="29">
        <v>40</v>
      </c>
      <c r="Z177" s="173">
        <v>5.8055152394775036E-3</v>
      </c>
      <c r="AA177" s="29">
        <v>890</v>
      </c>
      <c r="AB177" s="173">
        <v>6.0626702997275204E-2</v>
      </c>
      <c r="AC177" s="29">
        <v>20</v>
      </c>
      <c r="AD177" s="173">
        <v>2.5316455696202531E-2</v>
      </c>
      <c r="AE177" s="29">
        <v>1240</v>
      </c>
      <c r="AF177" s="173">
        <v>5.1991614255765199E-2</v>
      </c>
      <c r="AG177" s="29">
        <v>180</v>
      </c>
      <c r="AH177" s="173">
        <v>6.8441064638783272E-2</v>
      </c>
      <c r="AI177" s="29">
        <v>50</v>
      </c>
      <c r="AJ177" s="173">
        <v>2.2831050228310501E-2</v>
      </c>
      <c r="AK177" s="29">
        <v>10</v>
      </c>
      <c r="AL177" s="173">
        <v>1.7543859649122806E-2</v>
      </c>
      <c r="AM177" s="29">
        <v>12600</v>
      </c>
      <c r="AN177" s="173">
        <v>2.5557290927161722E-2</v>
      </c>
      <c r="AO177" s="29">
        <v>340</v>
      </c>
      <c r="AP177" s="173">
        <v>6.910569105691057E-2</v>
      </c>
      <c r="AQ177" s="29">
        <v>150</v>
      </c>
      <c r="AR177" s="173">
        <v>1.1450381679389313E-2</v>
      </c>
      <c r="AS177" s="29">
        <v>20</v>
      </c>
      <c r="AT177" s="173">
        <v>2.7397260273972601E-2</v>
      </c>
      <c r="AU177" s="29">
        <v>110</v>
      </c>
      <c r="AV177" s="173">
        <v>2.5345622119815669E-2</v>
      </c>
      <c r="AW177" s="29">
        <v>470</v>
      </c>
      <c r="AX177" s="173">
        <v>3.9101497504159734E-2</v>
      </c>
      <c r="AY177" s="29">
        <v>10</v>
      </c>
      <c r="AZ177" s="173">
        <v>3.4482758620689655E-2</v>
      </c>
      <c r="BA177" s="29">
        <v>10</v>
      </c>
      <c r="BB177" s="173">
        <v>8.4033613445378148E-3</v>
      </c>
      <c r="BC177" s="29">
        <v>620</v>
      </c>
      <c r="BD177" s="173">
        <v>4.5454545454545456E-2</v>
      </c>
      <c r="BE177" s="29">
        <v>130</v>
      </c>
      <c r="BF177" s="173">
        <v>2.276707530647986E-2</v>
      </c>
      <c r="BG177" s="29">
        <v>40</v>
      </c>
      <c r="BH177" s="173">
        <v>5.2493438320209973E-3</v>
      </c>
      <c r="BI177" s="29">
        <v>7540</v>
      </c>
      <c r="BJ177" s="173">
        <v>4.8382956878850102E-2</v>
      </c>
      <c r="BK177" s="29">
        <v>400</v>
      </c>
      <c r="BL177" s="173">
        <v>2.0833333333333332E-2</v>
      </c>
      <c r="BM177" s="29">
        <v>10</v>
      </c>
      <c r="BN177" s="173">
        <v>0.01</v>
      </c>
      <c r="BO177" s="29">
        <v>4170</v>
      </c>
      <c r="BP177" s="173">
        <v>4.7327204630575416E-2</v>
      </c>
      <c r="BQ177" s="29">
        <v>2600</v>
      </c>
      <c r="BR177" s="173">
        <v>4.0784313725490198E-2</v>
      </c>
      <c r="BS177" s="29">
        <v>90</v>
      </c>
      <c r="BT177" s="173">
        <v>4.5454545454545456E-2</v>
      </c>
      <c r="BU177" s="29">
        <v>3420</v>
      </c>
      <c r="BV177" s="173">
        <v>4.4100580270793034E-2</v>
      </c>
      <c r="BW177" s="29">
        <v>8280</v>
      </c>
      <c r="BX177" s="173">
        <v>6.5201984408221114E-2</v>
      </c>
      <c r="BY177" s="29">
        <v>730</v>
      </c>
      <c r="BZ177" s="173">
        <v>2.119013062409289E-2</v>
      </c>
      <c r="CA177" s="29">
        <v>1340</v>
      </c>
      <c r="CB177" s="173">
        <v>3.7513997760358346E-2</v>
      </c>
      <c r="CC177" s="29">
        <v>510</v>
      </c>
      <c r="CD177" s="173">
        <v>3.5639412997903561E-2</v>
      </c>
      <c r="CE177" s="29">
        <v>1370</v>
      </c>
      <c r="CF177" s="173">
        <v>4.9530007230657987E-2</v>
      </c>
      <c r="CG177" s="29">
        <v>1540</v>
      </c>
      <c r="CH177" s="173">
        <v>8.9900758902510217E-2</v>
      </c>
      <c r="CI177" s="29">
        <v>2490</v>
      </c>
      <c r="CJ177" s="173">
        <v>3.8515081206496521E-2</v>
      </c>
      <c r="CK177" s="29">
        <v>570</v>
      </c>
      <c r="CL177" s="173">
        <v>4.7420965058236272E-2</v>
      </c>
      <c r="CM177" s="29">
        <v>70</v>
      </c>
      <c r="CN177" s="173">
        <v>9.2348284960422165E-3</v>
      </c>
      <c r="CO177" s="29">
        <v>10</v>
      </c>
      <c r="CP177" s="173">
        <v>7.1428571428571425E-2</v>
      </c>
      <c r="CQ177" s="29">
        <v>20</v>
      </c>
      <c r="CR177" s="173">
        <v>1.092896174863388E-2</v>
      </c>
      <c r="CS177" s="29">
        <v>780</v>
      </c>
      <c r="CT177" s="173">
        <v>5.3534660260809885E-2</v>
      </c>
      <c r="CU177" s="29">
        <v>910</v>
      </c>
      <c r="CV177" s="173">
        <v>3.7822111388196175E-2</v>
      </c>
      <c r="CW177" s="29">
        <v>880</v>
      </c>
      <c r="CX177" s="173">
        <v>3.9145907473309607E-2</v>
      </c>
      <c r="CY177" s="29">
        <v>80</v>
      </c>
      <c r="CZ177" s="173">
        <v>1.6427104722792608E-2</v>
      </c>
      <c r="DA177" s="29">
        <v>40</v>
      </c>
      <c r="DB177" s="173">
        <v>1.8433179723502304E-2</v>
      </c>
      <c r="DC177" s="29">
        <v>10</v>
      </c>
      <c r="DD177" s="173">
        <v>2.0833333333333332E-2</v>
      </c>
      <c r="DE177" s="29">
        <v>2000</v>
      </c>
      <c r="DF177" s="173">
        <v>0.17714791851195749</v>
      </c>
      <c r="DG177" s="29">
        <v>30</v>
      </c>
      <c r="DH177" s="173">
        <v>1.2552301255230125E-2</v>
      </c>
      <c r="DI177" s="29">
        <v>2790</v>
      </c>
      <c r="DJ177" s="173">
        <v>6.721271982654782E-2</v>
      </c>
      <c r="DK177" s="29">
        <v>430</v>
      </c>
      <c r="DL177" s="173">
        <v>6.0906515580736544E-2</v>
      </c>
      <c r="DM177" s="29">
        <v>120</v>
      </c>
      <c r="DN177" s="173">
        <v>4.878048780487805E-2</v>
      </c>
      <c r="DO177" s="31">
        <v>69270</v>
      </c>
      <c r="DP177" s="478">
        <v>4.1318468944043805E-2</v>
      </c>
    </row>
    <row r="178" spans="2:120" s="234" customFormat="1" ht="13.8" x14ac:dyDescent="0.25">
      <c r="B178" s="28" t="s">
        <v>176</v>
      </c>
      <c r="C178" s="29">
        <v>63610</v>
      </c>
      <c r="D178" s="173">
        <v>0.83973597359735974</v>
      </c>
      <c r="E178" s="29">
        <v>60</v>
      </c>
      <c r="F178" s="173">
        <v>0.8571428571428571</v>
      </c>
      <c r="G178" s="29">
        <v>1430</v>
      </c>
      <c r="H178" s="173">
        <v>0.88819875776397517</v>
      </c>
      <c r="I178" s="29">
        <v>6910</v>
      </c>
      <c r="J178" s="173">
        <v>0.85945273631840791</v>
      </c>
      <c r="K178" s="29">
        <v>1780</v>
      </c>
      <c r="L178" s="173">
        <v>0.9128205128205128</v>
      </c>
      <c r="M178" s="29">
        <v>370</v>
      </c>
      <c r="N178" s="173">
        <v>0.38144329896907214</v>
      </c>
      <c r="O178" s="29">
        <v>40490</v>
      </c>
      <c r="P178" s="173">
        <v>0.78377855207123504</v>
      </c>
      <c r="Q178" s="29">
        <v>650</v>
      </c>
      <c r="R178" s="173">
        <v>0.90277777777777779</v>
      </c>
      <c r="S178" s="29">
        <v>8650</v>
      </c>
      <c r="T178" s="173">
        <v>0.90292275574112735</v>
      </c>
      <c r="U178" s="29">
        <v>22680</v>
      </c>
      <c r="V178" s="173">
        <v>0.67520095266448343</v>
      </c>
      <c r="W178" s="29">
        <v>680</v>
      </c>
      <c r="X178" s="173">
        <v>0.61818181818181817</v>
      </c>
      <c r="Y178" s="29">
        <v>6370</v>
      </c>
      <c r="Z178" s="173">
        <v>0.92452830188679247</v>
      </c>
      <c r="AA178" s="29">
        <v>1170</v>
      </c>
      <c r="AB178" s="173">
        <v>7.970027247956403E-2</v>
      </c>
      <c r="AC178" s="29">
        <v>670</v>
      </c>
      <c r="AD178" s="173">
        <v>0.84810126582278478</v>
      </c>
      <c r="AE178" s="29">
        <v>14470</v>
      </c>
      <c r="AF178" s="173">
        <v>0.60670859538784072</v>
      </c>
      <c r="AG178" s="29">
        <v>1330</v>
      </c>
      <c r="AH178" s="173">
        <v>0.50570342205323193</v>
      </c>
      <c r="AI178" s="29">
        <v>1810</v>
      </c>
      <c r="AJ178" s="173">
        <v>0.82648401826484019</v>
      </c>
      <c r="AK178" s="29">
        <v>520</v>
      </c>
      <c r="AL178" s="173">
        <v>0.91228070175438591</v>
      </c>
      <c r="AM178" s="29">
        <v>354190</v>
      </c>
      <c r="AN178" s="173">
        <v>0.71842356138820718</v>
      </c>
      <c r="AO178" s="29">
        <v>2790</v>
      </c>
      <c r="AP178" s="173">
        <v>0.56707317073170727</v>
      </c>
      <c r="AQ178" s="29">
        <v>11440</v>
      </c>
      <c r="AR178" s="173">
        <v>0.87328244274809164</v>
      </c>
      <c r="AS178" s="29">
        <v>650</v>
      </c>
      <c r="AT178" s="173">
        <v>0.8904109589041096</v>
      </c>
      <c r="AU178" s="29">
        <v>3680</v>
      </c>
      <c r="AV178" s="173">
        <v>0.84792626728110598</v>
      </c>
      <c r="AW178" s="29">
        <v>5200</v>
      </c>
      <c r="AX178" s="173">
        <v>0.43261231281198004</v>
      </c>
      <c r="AY178" s="29">
        <v>250</v>
      </c>
      <c r="AZ178" s="173">
        <v>0.86206896551724133</v>
      </c>
      <c r="BA178" s="29">
        <v>1070</v>
      </c>
      <c r="BB178" s="173">
        <v>0.89915966386554624</v>
      </c>
      <c r="BC178" s="29">
        <v>8410</v>
      </c>
      <c r="BD178" s="173">
        <v>0.61656891495601174</v>
      </c>
      <c r="BE178" s="29">
        <v>4150</v>
      </c>
      <c r="BF178" s="173">
        <v>0.72679509632224171</v>
      </c>
      <c r="BG178" s="29">
        <v>7150</v>
      </c>
      <c r="BH178" s="173">
        <v>0.93832020997375332</v>
      </c>
      <c r="BI178" s="29">
        <v>126890</v>
      </c>
      <c r="BJ178" s="173">
        <v>0.81423254620123209</v>
      </c>
      <c r="BK178" s="29">
        <v>17280</v>
      </c>
      <c r="BL178" s="173">
        <v>0.9</v>
      </c>
      <c r="BM178" s="29">
        <v>940</v>
      </c>
      <c r="BN178" s="173">
        <v>0.94</v>
      </c>
      <c r="BO178" s="29">
        <v>56480</v>
      </c>
      <c r="BP178" s="173">
        <v>0.64101691067983202</v>
      </c>
      <c r="BQ178" s="29">
        <v>52950</v>
      </c>
      <c r="BR178" s="173">
        <v>0.83058823529411763</v>
      </c>
      <c r="BS178" s="29">
        <v>1050</v>
      </c>
      <c r="BT178" s="173">
        <v>0.53030303030303028</v>
      </c>
      <c r="BU178" s="29">
        <v>48640</v>
      </c>
      <c r="BV178" s="173">
        <v>0.62720825274016767</v>
      </c>
      <c r="BW178" s="29">
        <v>94910</v>
      </c>
      <c r="BX178" s="173">
        <v>0.74738168359713364</v>
      </c>
      <c r="BY178" s="29">
        <v>30680</v>
      </c>
      <c r="BZ178" s="173">
        <v>0.89056603773584908</v>
      </c>
      <c r="CA178" s="29">
        <v>25050</v>
      </c>
      <c r="CB178" s="173">
        <v>0.70128779395296748</v>
      </c>
      <c r="CC178" s="29">
        <v>12020</v>
      </c>
      <c r="CD178" s="173">
        <v>0.83997204751921728</v>
      </c>
      <c r="CE178" s="29">
        <v>21710</v>
      </c>
      <c r="CF178" s="173">
        <v>0.78488792480115688</v>
      </c>
      <c r="CG178" s="29">
        <v>11870</v>
      </c>
      <c r="CH178" s="173">
        <v>0.69293636894337418</v>
      </c>
      <c r="CI178" s="29">
        <v>53750</v>
      </c>
      <c r="CJ178" s="173">
        <v>0.83139984532095901</v>
      </c>
      <c r="CK178" s="29">
        <v>9720</v>
      </c>
      <c r="CL178" s="173">
        <v>0.80865224625623955</v>
      </c>
      <c r="CM178" s="29">
        <v>6980</v>
      </c>
      <c r="CN178" s="173">
        <v>0.920844327176781</v>
      </c>
      <c r="CO178" s="29">
        <v>130</v>
      </c>
      <c r="CP178" s="173">
        <v>0.9285714285714286</v>
      </c>
      <c r="CQ178" s="29">
        <v>1700</v>
      </c>
      <c r="CR178" s="173">
        <v>0.92896174863387981</v>
      </c>
      <c r="CS178" s="29">
        <v>11100</v>
      </c>
      <c r="CT178" s="173">
        <v>0.76183939601921757</v>
      </c>
      <c r="CU178" s="29">
        <v>19840</v>
      </c>
      <c r="CV178" s="173">
        <v>0.82460515378221111</v>
      </c>
      <c r="CW178" s="29">
        <v>13820</v>
      </c>
      <c r="CX178" s="173">
        <v>0.61476868327402134</v>
      </c>
      <c r="CY178" s="29">
        <v>4050</v>
      </c>
      <c r="CZ178" s="173">
        <v>0.83162217659137572</v>
      </c>
      <c r="DA178" s="29">
        <v>1780</v>
      </c>
      <c r="DB178" s="173">
        <v>0.82027649769585254</v>
      </c>
      <c r="DC178" s="29">
        <v>450</v>
      </c>
      <c r="DD178" s="173">
        <v>0.9375</v>
      </c>
      <c r="DE178" s="29">
        <v>5480</v>
      </c>
      <c r="DF178" s="173">
        <v>0.48538529672276348</v>
      </c>
      <c r="DG178" s="29">
        <v>2220</v>
      </c>
      <c r="DH178" s="173">
        <v>0.92887029288702927</v>
      </c>
      <c r="DI178" s="29">
        <v>29050</v>
      </c>
      <c r="DJ178" s="173">
        <v>0.6998313659359191</v>
      </c>
      <c r="DK178" s="29">
        <v>5060</v>
      </c>
      <c r="DL178" s="173">
        <v>0.71671388101983002</v>
      </c>
      <c r="DM178" s="29">
        <v>1820</v>
      </c>
      <c r="DN178" s="173">
        <v>0.73983739837398377</v>
      </c>
      <c r="DO178" s="31">
        <v>1240010</v>
      </c>
      <c r="DP178" s="478">
        <v>0.73964652339113268</v>
      </c>
    </row>
    <row r="179" spans="2:120" s="234" customFormat="1" ht="13.8" x14ac:dyDescent="0.25">
      <c r="B179" s="28" t="s">
        <v>93</v>
      </c>
      <c r="C179" s="29">
        <v>80</v>
      </c>
      <c r="D179" s="173">
        <v>1.056105610561056E-3</v>
      </c>
      <c r="E179" s="29">
        <v>0</v>
      </c>
      <c r="F179" s="173">
        <v>0</v>
      </c>
      <c r="G179" s="29">
        <v>0</v>
      </c>
      <c r="H179" s="173">
        <v>0</v>
      </c>
      <c r="I179" s="29">
        <v>10</v>
      </c>
      <c r="J179" s="173">
        <v>1.2437810945273632E-3</v>
      </c>
      <c r="K179" s="29">
        <v>10</v>
      </c>
      <c r="L179" s="173">
        <v>5.1282051282051282E-3</v>
      </c>
      <c r="M179" s="29">
        <v>0</v>
      </c>
      <c r="N179" s="173">
        <v>0</v>
      </c>
      <c r="O179" s="29">
        <v>50</v>
      </c>
      <c r="P179" s="173">
        <v>9.6786682152535811E-4</v>
      </c>
      <c r="Q179" s="29">
        <v>0</v>
      </c>
      <c r="R179" s="173">
        <v>0</v>
      </c>
      <c r="S179" s="29">
        <v>10</v>
      </c>
      <c r="T179" s="173">
        <v>1.0438413361169101E-3</v>
      </c>
      <c r="U179" s="29">
        <v>10</v>
      </c>
      <c r="V179" s="173">
        <v>2.9770765108663293E-4</v>
      </c>
      <c r="W179" s="29">
        <v>0</v>
      </c>
      <c r="X179" s="173">
        <v>0</v>
      </c>
      <c r="Y179" s="29">
        <v>10</v>
      </c>
      <c r="Z179" s="173">
        <v>1.4513788098693759E-3</v>
      </c>
      <c r="AA179" s="29">
        <v>10</v>
      </c>
      <c r="AB179" s="173">
        <v>6.8119891008174384E-4</v>
      </c>
      <c r="AC179" s="29">
        <v>10</v>
      </c>
      <c r="AD179" s="173">
        <v>1.2658227848101266E-2</v>
      </c>
      <c r="AE179" s="29">
        <v>30</v>
      </c>
      <c r="AF179" s="173">
        <v>1.2578616352201257E-3</v>
      </c>
      <c r="AG179" s="29">
        <v>0</v>
      </c>
      <c r="AH179" s="173">
        <v>0</v>
      </c>
      <c r="AI179" s="29">
        <v>10</v>
      </c>
      <c r="AJ179" s="173">
        <v>4.5662100456621002E-3</v>
      </c>
      <c r="AK179" s="29">
        <v>0</v>
      </c>
      <c r="AL179" s="173">
        <v>0</v>
      </c>
      <c r="AM179" s="29">
        <v>1150</v>
      </c>
      <c r="AN179" s="173">
        <v>2.3326098862092048E-3</v>
      </c>
      <c r="AO179" s="29">
        <v>10</v>
      </c>
      <c r="AP179" s="173">
        <v>2.0325203252032522E-3</v>
      </c>
      <c r="AQ179" s="29">
        <v>30</v>
      </c>
      <c r="AR179" s="173">
        <v>2.2900763358778627E-3</v>
      </c>
      <c r="AS179" s="29">
        <v>0</v>
      </c>
      <c r="AT179" s="173">
        <v>0</v>
      </c>
      <c r="AU179" s="29">
        <v>10</v>
      </c>
      <c r="AV179" s="173">
        <v>2.304147465437788E-3</v>
      </c>
      <c r="AW179" s="29">
        <v>10</v>
      </c>
      <c r="AX179" s="173">
        <v>8.3194675540765393E-4</v>
      </c>
      <c r="AY179" s="29">
        <v>0</v>
      </c>
      <c r="AZ179" s="173">
        <v>0</v>
      </c>
      <c r="BA179" s="29">
        <v>0</v>
      </c>
      <c r="BB179" s="173">
        <v>0</v>
      </c>
      <c r="BC179" s="29">
        <v>10</v>
      </c>
      <c r="BD179" s="173">
        <v>7.3313782991202346E-4</v>
      </c>
      <c r="BE179" s="29">
        <v>10</v>
      </c>
      <c r="BF179" s="173">
        <v>1.7513134851138354E-3</v>
      </c>
      <c r="BG179" s="29">
        <v>10</v>
      </c>
      <c r="BH179" s="173">
        <v>1.3123359580052493E-3</v>
      </c>
      <c r="BI179" s="29">
        <v>220</v>
      </c>
      <c r="BJ179" s="173">
        <v>1.4117043121149898E-3</v>
      </c>
      <c r="BK179" s="29">
        <v>20</v>
      </c>
      <c r="BL179" s="173">
        <v>1.0416666666666667E-3</v>
      </c>
      <c r="BM179" s="29">
        <v>0</v>
      </c>
      <c r="BN179" s="173">
        <v>0</v>
      </c>
      <c r="BO179" s="29">
        <v>160</v>
      </c>
      <c r="BP179" s="173">
        <v>1.8159119282714789E-3</v>
      </c>
      <c r="BQ179" s="29">
        <v>50</v>
      </c>
      <c r="BR179" s="173">
        <v>7.8431372549019605E-4</v>
      </c>
      <c r="BS179" s="29">
        <v>10</v>
      </c>
      <c r="BT179" s="173">
        <v>5.0505050505050509E-3</v>
      </c>
      <c r="BU179" s="29">
        <v>150</v>
      </c>
      <c r="BV179" s="173">
        <v>1.9342359767891683E-3</v>
      </c>
      <c r="BW179" s="29">
        <v>180</v>
      </c>
      <c r="BX179" s="173">
        <v>1.4174344436569809E-3</v>
      </c>
      <c r="BY179" s="29">
        <v>70</v>
      </c>
      <c r="BZ179" s="173">
        <v>2.0319303338171262E-3</v>
      </c>
      <c r="CA179" s="29">
        <v>20</v>
      </c>
      <c r="CB179" s="173">
        <v>5.5991041433370661E-4</v>
      </c>
      <c r="CC179" s="29">
        <v>10</v>
      </c>
      <c r="CD179" s="173">
        <v>6.9881201956673651E-4</v>
      </c>
      <c r="CE179" s="29">
        <v>30</v>
      </c>
      <c r="CF179" s="173">
        <v>1.0845986984815619E-3</v>
      </c>
      <c r="CG179" s="29">
        <v>20</v>
      </c>
      <c r="CH179" s="173">
        <v>1.1675423234092236E-3</v>
      </c>
      <c r="CI179" s="29">
        <v>40</v>
      </c>
      <c r="CJ179" s="173">
        <v>6.1871616395978342E-4</v>
      </c>
      <c r="CK179" s="29">
        <v>10</v>
      </c>
      <c r="CL179" s="173">
        <v>8.3194675540765393E-4</v>
      </c>
      <c r="CM179" s="29">
        <v>10</v>
      </c>
      <c r="CN179" s="173">
        <v>1.3192612137203166E-3</v>
      </c>
      <c r="CO179" s="29">
        <v>0</v>
      </c>
      <c r="CP179" s="173">
        <v>0</v>
      </c>
      <c r="CQ179" s="29">
        <v>0</v>
      </c>
      <c r="CR179" s="173">
        <v>0</v>
      </c>
      <c r="CS179" s="29">
        <v>20</v>
      </c>
      <c r="CT179" s="173">
        <v>1.3726835964310226E-3</v>
      </c>
      <c r="CU179" s="29">
        <v>30</v>
      </c>
      <c r="CV179" s="173">
        <v>1.2468827930174563E-3</v>
      </c>
      <c r="CW179" s="29">
        <v>30</v>
      </c>
      <c r="CX179" s="173">
        <v>1.3345195729537367E-3</v>
      </c>
      <c r="CY179" s="29">
        <v>10</v>
      </c>
      <c r="CZ179" s="173">
        <v>2.0533880903490761E-3</v>
      </c>
      <c r="DA179" s="29">
        <v>0</v>
      </c>
      <c r="DB179" s="173">
        <v>0</v>
      </c>
      <c r="DC179" s="29">
        <v>10</v>
      </c>
      <c r="DD179" s="173">
        <v>2.0833333333333332E-2</v>
      </c>
      <c r="DE179" s="29">
        <v>10</v>
      </c>
      <c r="DF179" s="173">
        <v>8.8573959255978745E-4</v>
      </c>
      <c r="DG179" s="29">
        <v>10</v>
      </c>
      <c r="DH179" s="173">
        <v>4.1841004184100415E-3</v>
      </c>
      <c r="DI179" s="29">
        <v>50</v>
      </c>
      <c r="DJ179" s="173">
        <v>1.2045290291496024E-3</v>
      </c>
      <c r="DK179" s="29">
        <v>10</v>
      </c>
      <c r="DL179" s="173">
        <v>1.4164305949008499E-3</v>
      </c>
      <c r="DM179" s="29">
        <v>10</v>
      </c>
      <c r="DN179" s="173">
        <v>4.0650406504065045E-3</v>
      </c>
      <c r="DO179" s="31">
        <v>2540</v>
      </c>
      <c r="DP179" s="478">
        <v>1.5150701763804138E-3</v>
      </c>
    </row>
    <row r="180" spans="2:120" s="234" customFormat="1" ht="13.8" x14ac:dyDescent="0.25">
      <c r="B180" s="28" t="s">
        <v>94</v>
      </c>
      <c r="C180" s="29">
        <v>200</v>
      </c>
      <c r="D180" s="173">
        <v>2.6402640264026403E-3</v>
      </c>
      <c r="E180" s="29">
        <v>0</v>
      </c>
      <c r="F180" s="173">
        <v>0</v>
      </c>
      <c r="G180" s="29">
        <v>10</v>
      </c>
      <c r="H180" s="173">
        <v>6.2111801242236021E-3</v>
      </c>
      <c r="I180" s="29">
        <v>10</v>
      </c>
      <c r="J180" s="173">
        <v>1.2437810945273632E-3</v>
      </c>
      <c r="K180" s="29">
        <v>0</v>
      </c>
      <c r="L180" s="173">
        <v>0</v>
      </c>
      <c r="M180" s="29">
        <v>0</v>
      </c>
      <c r="N180" s="173">
        <v>0</v>
      </c>
      <c r="O180" s="29">
        <v>120</v>
      </c>
      <c r="P180" s="173">
        <v>2.3228803716608595E-3</v>
      </c>
      <c r="Q180" s="29">
        <v>0</v>
      </c>
      <c r="R180" s="173">
        <v>0</v>
      </c>
      <c r="S180" s="29">
        <v>10</v>
      </c>
      <c r="T180" s="173">
        <v>1.0438413361169101E-3</v>
      </c>
      <c r="U180" s="29">
        <v>20</v>
      </c>
      <c r="V180" s="173">
        <v>5.9541530217326586E-4</v>
      </c>
      <c r="W180" s="29">
        <v>0</v>
      </c>
      <c r="X180" s="173">
        <v>0</v>
      </c>
      <c r="Y180" s="29">
        <v>10</v>
      </c>
      <c r="Z180" s="173">
        <v>1.4513788098693759E-3</v>
      </c>
      <c r="AA180" s="29">
        <v>10</v>
      </c>
      <c r="AB180" s="173">
        <v>6.8119891008174384E-4</v>
      </c>
      <c r="AC180" s="29">
        <v>0</v>
      </c>
      <c r="AD180" s="173">
        <v>0</v>
      </c>
      <c r="AE180" s="29">
        <v>60</v>
      </c>
      <c r="AF180" s="173">
        <v>2.5157232704402514E-3</v>
      </c>
      <c r="AG180" s="29">
        <v>10</v>
      </c>
      <c r="AH180" s="173">
        <v>3.8022813688212928E-3</v>
      </c>
      <c r="AI180" s="29">
        <v>10</v>
      </c>
      <c r="AJ180" s="173">
        <v>4.5662100456621002E-3</v>
      </c>
      <c r="AK180" s="29">
        <v>0</v>
      </c>
      <c r="AL180" s="173">
        <v>0</v>
      </c>
      <c r="AM180" s="29">
        <v>3120</v>
      </c>
      <c r="AN180" s="173">
        <v>6.3284720391067117E-3</v>
      </c>
      <c r="AO180" s="29">
        <v>10</v>
      </c>
      <c r="AP180" s="173">
        <v>2.0325203252032522E-3</v>
      </c>
      <c r="AQ180" s="29">
        <v>100</v>
      </c>
      <c r="AR180" s="173">
        <v>7.6335877862595417E-3</v>
      </c>
      <c r="AS180" s="29">
        <v>0</v>
      </c>
      <c r="AT180" s="173">
        <v>0</v>
      </c>
      <c r="AU180" s="29">
        <v>0</v>
      </c>
      <c r="AV180" s="173">
        <v>0</v>
      </c>
      <c r="AW180" s="29">
        <v>10</v>
      </c>
      <c r="AX180" s="173">
        <v>8.3194675540765393E-4</v>
      </c>
      <c r="AY180" s="29">
        <v>0</v>
      </c>
      <c r="AZ180" s="173">
        <v>0</v>
      </c>
      <c r="BA180" s="29">
        <v>0</v>
      </c>
      <c r="BB180" s="173">
        <v>0</v>
      </c>
      <c r="BC180" s="29">
        <v>10</v>
      </c>
      <c r="BD180" s="173">
        <v>7.3313782991202346E-4</v>
      </c>
      <c r="BE180" s="29">
        <v>10</v>
      </c>
      <c r="BF180" s="173">
        <v>1.7513134851138354E-3</v>
      </c>
      <c r="BG180" s="29">
        <v>10</v>
      </c>
      <c r="BH180" s="173">
        <v>1.3123359580052493E-3</v>
      </c>
      <c r="BI180" s="29">
        <v>220</v>
      </c>
      <c r="BJ180" s="173">
        <v>1.4117043121149898E-3</v>
      </c>
      <c r="BK180" s="29">
        <v>20</v>
      </c>
      <c r="BL180" s="173">
        <v>1.0416666666666667E-3</v>
      </c>
      <c r="BM180" s="29">
        <v>0</v>
      </c>
      <c r="BN180" s="173">
        <v>0</v>
      </c>
      <c r="BO180" s="29">
        <v>220</v>
      </c>
      <c r="BP180" s="173">
        <v>2.4968789013732834E-3</v>
      </c>
      <c r="BQ180" s="29">
        <v>60</v>
      </c>
      <c r="BR180" s="173">
        <v>9.4117647058823532E-4</v>
      </c>
      <c r="BS180" s="29">
        <v>0</v>
      </c>
      <c r="BT180" s="173">
        <v>0</v>
      </c>
      <c r="BU180" s="29">
        <v>280</v>
      </c>
      <c r="BV180" s="173">
        <v>3.6105738233397806E-3</v>
      </c>
      <c r="BW180" s="29">
        <v>110</v>
      </c>
      <c r="BX180" s="173">
        <v>8.662099377903772E-4</v>
      </c>
      <c r="BY180" s="29">
        <v>50</v>
      </c>
      <c r="BZ180" s="173">
        <v>1.4513788098693759E-3</v>
      </c>
      <c r="CA180" s="29">
        <v>40</v>
      </c>
      <c r="CB180" s="173">
        <v>1.1198208286674132E-3</v>
      </c>
      <c r="CC180" s="29">
        <v>10</v>
      </c>
      <c r="CD180" s="173">
        <v>6.9881201956673651E-4</v>
      </c>
      <c r="CE180" s="29">
        <v>120</v>
      </c>
      <c r="CF180" s="173">
        <v>4.3383947939262474E-3</v>
      </c>
      <c r="CG180" s="29">
        <v>30</v>
      </c>
      <c r="CH180" s="173">
        <v>1.7513134851138354E-3</v>
      </c>
      <c r="CI180" s="29">
        <v>60</v>
      </c>
      <c r="CJ180" s="173">
        <v>9.2807424593967518E-4</v>
      </c>
      <c r="CK180" s="29">
        <v>10</v>
      </c>
      <c r="CL180" s="173">
        <v>8.3194675540765393E-4</v>
      </c>
      <c r="CM180" s="29">
        <v>10</v>
      </c>
      <c r="CN180" s="173">
        <v>1.3192612137203166E-3</v>
      </c>
      <c r="CO180" s="29">
        <v>0</v>
      </c>
      <c r="CP180" s="173">
        <v>0</v>
      </c>
      <c r="CQ180" s="29">
        <v>10</v>
      </c>
      <c r="CR180" s="173">
        <v>5.4644808743169399E-3</v>
      </c>
      <c r="CS180" s="29">
        <v>30</v>
      </c>
      <c r="CT180" s="173">
        <v>2.0590253946465341E-3</v>
      </c>
      <c r="CU180" s="29">
        <v>20</v>
      </c>
      <c r="CV180" s="173">
        <v>8.3125519534497092E-4</v>
      </c>
      <c r="CW180" s="29">
        <v>30</v>
      </c>
      <c r="CX180" s="173">
        <v>1.3345195729537367E-3</v>
      </c>
      <c r="CY180" s="29">
        <v>10</v>
      </c>
      <c r="CZ180" s="173">
        <v>2.0533880903490761E-3</v>
      </c>
      <c r="DA180" s="29">
        <v>10</v>
      </c>
      <c r="DB180" s="173">
        <v>4.608294930875576E-3</v>
      </c>
      <c r="DC180" s="29">
        <v>0</v>
      </c>
      <c r="DD180" s="173">
        <v>0</v>
      </c>
      <c r="DE180" s="29">
        <v>10</v>
      </c>
      <c r="DF180" s="173">
        <v>8.8573959255978745E-4</v>
      </c>
      <c r="DG180" s="29">
        <v>0</v>
      </c>
      <c r="DH180" s="173">
        <v>0</v>
      </c>
      <c r="DI180" s="29">
        <v>80</v>
      </c>
      <c r="DJ180" s="173">
        <v>1.927246446639364E-3</v>
      </c>
      <c r="DK180" s="29">
        <v>10</v>
      </c>
      <c r="DL180" s="173">
        <v>1.4164305949008499E-3</v>
      </c>
      <c r="DM180" s="29">
        <v>10</v>
      </c>
      <c r="DN180" s="173">
        <v>4.0650406504065045E-3</v>
      </c>
      <c r="DO180" s="31">
        <v>5090</v>
      </c>
      <c r="DP180" s="478">
        <v>3.0361051959749237E-3</v>
      </c>
    </row>
    <row r="181" spans="2:120" s="234" customFormat="1" ht="13.8" x14ac:dyDescent="0.25">
      <c r="B181" s="28" t="s">
        <v>95</v>
      </c>
      <c r="C181" s="29">
        <v>5860</v>
      </c>
      <c r="D181" s="173">
        <v>7.7359735973597354E-2</v>
      </c>
      <c r="E181" s="29">
        <v>10</v>
      </c>
      <c r="F181" s="173">
        <v>0.14285714285714285</v>
      </c>
      <c r="G181" s="29">
        <v>110</v>
      </c>
      <c r="H181" s="173">
        <v>6.8322981366459631E-2</v>
      </c>
      <c r="I181" s="29">
        <v>830</v>
      </c>
      <c r="J181" s="173">
        <v>0.10323383084577115</v>
      </c>
      <c r="K181" s="29">
        <v>120</v>
      </c>
      <c r="L181" s="173">
        <v>6.1538461538461542E-2</v>
      </c>
      <c r="M181" s="29">
        <v>500</v>
      </c>
      <c r="N181" s="173">
        <v>0.51546391752577314</v>
      </c>
      <c r="O181" s="29">
        <v>5040</v>
      </c>
      <c r="P181" s="173">
        <v>9.7560975609756101E-2</v>
      </c>
      <c r="Q181" s="29">
        <v>50</v>
      </c>
      <c r="R181" s="173">
        <v>6.9444444444444448E-2</v>
      </c>
      <c r="S181" s="29">
        <v>540</v>
      </c>
      <c r="T181" s="173">
        <v>5.6367432150313153E-2</v>
      </c>
      <c r="U181" s="29">
        <v>6450</v>
      </c>
      <c r="V181" s="173">
        <v>0.19202143495087823</v>
      </c>
      <c r="W181" s="29">
        <v>370</v>
      </c>
      <c r="X181" s="173">
        <v>0.33636363636363636</v>
      </c>
      <c r="Y181" s="29">
        <v>320</v>
      </c>
      <c r="Z181" s="173">
        <v>4.6444121915820029E-2</v>
      </c>
      <c r="AA181" s="29">
        <v>11610</v>
      </c>
      <c r="AB181" s="173">
        <v>0.79087193460490468</v>
      </c>
      <c r="AC181" s="29">
        <v>80</v>
      </c>
      <c r="AD181" s="173">
        <v>0.10126582278481013</v>
      </c>
      <c r="AE181" s="29">
        <v>6630</v>
      </c>
      <c r="AF181" s="173">
        <v>0.27798742138364779</v>
      </c>
      <c r="AG181" s="29">
        <v>1000</v>
      </c>
      <c r="AH181" s="173">
        <v>0.38022813688212925</v>
      </c>
      <c r="AI181" s="29">
        <v>280</v>
      </c>
      <c r="AJ181" s="173">
        <v>0.12785388127853881</v>
      </c>
      <c r="AK181" s="29">
        <v>30</v>
      </c>
      <c r="AL181" s="173">
        <v>5.2631578947368418E-2</v>
      </c>
      <c r="AM181" s="29">
        <v>63640</v>
      </c>
      <c r="AN181" s="173">
        <v>0.12908460274639461</v>
      </c>
      <c r="AO181" s="29">
        <v>1590</v>
      </c>
      <c r="AP181" s="173">
        <v>0.32317073170731708</v>
      </c>
      <c r="AQ181" s="29">
        <v>580</v>
      </c>
      <c r="AR181" s="173">
        <v>4.4274809160305344E-2</v>
      </c>
      <c r="AS181" s="29">
        <v>40</v>
      </c>
      <c r="AT181" s="173">
        <v>5.4794520547945202E-2</v>
      </c>
      <c r="AU181" s="29">
        <v>440</v>
      </c>
      <c r="AV181" s="173">
        <v>0.10138248847926268</v>
      </c>
      <c r="AW181" s="29">
        <v>5740</v>
      </c>
      <c r="AX181" s="173">
        <v>0.47753743760399336</v>
      </c>
      <c r="AY181" s="29">
        <v>20</v>
      </c>
      <c r="AZ181" s="173">
        <v>6.8965517241379309E-2</v>
      </c>
      <c r="BA181" s="29">
        <v>80</v>
      </c>
      <c r="BB181" s="173">
        <v>6.7226890756302518E-2</v>
      </c>
      <c r="BC181" s="29">
        <v>3950</v>
      </c>
      <c r="BD181" s="173">
        <v>0.28958944281524929</v>
      </c>
      <c r="BE181" s="29">
        <v>1140</v>
      </c>
      <c r="BF181" s="173">
        <v>0.19964973730297722</v>
      </c>
      <c r="BG181" s="29">
        <v>250</v>
      </c>
      <c r="BH181" s="173">
        <v>3.2808398950131233E-2</v>
      </c>
      <c r="BI181" s="29">
        <v>15680</v>
      </c>
      <c r="BJ181" s="173">
        <v>0.10061601642710473</v>
      </c>
      <c r="BK181" s="29">
        <v>970</v>
      </c>
      <c r="BL181" s="173">
        <v>5.0520833333333334E-2</v>
      </c>
      <c r="BM181" s="29">
        <v>50</v>
      </c>
      <c r="BN181" s="173">
        <v>0.05</v>
      </c>
      <c r="BO181" s="29">
        <v>21410</v>
      </c>
      <c r="BP181" s="173">
        <v>0.24299171490182725</v>
      </c>
      <c r="BQ181" s="29">
        <v>6110</v>
      </c>
      <c r="BR181" s="173">
        <v>9.5843137254901956E-2</v>
      </c>
      <c r="BS181" s="29">
        <v>720</v>
      </c>
      <c r="BT181" s="173">
        <v>0.36363636363636365</v>
      </c>
      <c r="BU181" s="29">
        <v>18790</v>
      </c>
      <c r="BV181" s="173">
        <v>0.24229529335912314</v>
      </c>
      <c r="BW181" s="29">
        <v>19040</v>
      </c>
      <c r="BX181" s="173">
        <v>0.1499330655957162</v>
      </c>
      <c r="BY181" s="29">
        <v>1330</v>
      </c>
      <c r="BZ181" s="173">
        <v>3.8606676342525396E-2</v>
      </c>
      <c r="CA181" s="29">
        <v>7790</v>
      </c>
      <c r="CB181" s="173">
        <v>0.21808510638297873</v>
      </c>
      <c r="CC181" s="29">
        <v>1350</v>
      </c>
      <c r="CD181" s="173">
        <v>9.4339622641509441E-2</v>
      </c>
      <c r="CE181" s="29">
        <v>2410</v>
      </c>
      <c r="CF181" s="173">
        <v>8.7129428778018797E-2</v>
      </c>
      <c r="CG181" s="29">
        <v>3060</v>
      </c>
      <c r="CH181" s="173">
        <v>0.1786339754816112</v>
      </c>
      <c r="CI181" s="29">
        <v>6000</v>
      </c>
      <c r="CJ181" s="173">
        <v>9.2807424593967514E-2</v>
      </c>
      <c r="CK181" s="29">
        <v>1350</v>
      </c>
      <c r="CL181" s="173">
        <v>0.11231281198003328</v>
      </c>
      <c r="CM181" s="29">
        <v>330</v>
      </c>
      <c r="CN181" s="173">
        <v>4.3535620052770452E-2</v>
      </c>
      <c r="CO181" s="29">
        <v>10</v>
      </c>
      <c r="CP181" s="173">
        <v>7.1428571428571425E-2</v>
      </c>
      <c r="CQ181" s="29">
        <v>80</v>
      </c>
      <c r="CR181" s="173">
        <v>4.3715846994535519E-2</v>
      </c>
      <c r="CS181" s="29">
        <v>1830</v>
      </c>
      <c r="CT181" s="173">
        <v>0.12560054907343857</v>
      </c>
      <c r="CU181" s="29">
        <v>2460</v>
      </c>
      <c r="CV181" s="173">
        <v>0.10224438902743142</v>
      </c>
      <c r="CW181" s="29">
        <v>6500</v>
      </c>
      <c r="CX181" s="173">
        <v>0.28914590747330959</v>
      </c>
      <c r="CY181" s="29">
        <v>630</v>
      </c>
      <c r="CZ181" s="173">
        <v>0.12936344969199179</v>
      </c>
      <c r="DA181" s="29">
        <v>320</v>
      </c>
      <c r="DB181" s="173">
        <v>0.14746543778801843</v>
      </c>
      <c r="DC181" s="29">
        <v>10</v>
      </c>
      <c r="DD181" s="173">
        <v>2.0833333333333332E-2</v>
      </c>
      <c r="DE181" s="29">
        <v>3320</v>
      </c>
      <c r="DF181" s="173">
        <v>0.29406554472984942</v>
      </c>
      <c r="DG181" s="29">
        <v>90</v>
      </c>
      <c r="DH181" s="173">
        <v>3.7656903765690378E-2</v>
      </c>
      <c r="DI181" s="29">
        <v>7640</v>
      </c>
      <c r="DJ181" s="173">
        <v>0.18405203565405925</v>
      </c>
      <c r="DK181" s="29">
        <v>1270</v>
      </c>
      <c r="DL181" s="173">
        <v>0.17988668555240794</v>
      </c>
      <c r="DM181" s="29">
        <v>450</v>
      </c>
      <c r="DN181" s="173">
        <v>0.18292682926829268</v>
      </c>
      <c r="DO181" s="31">
        <v>248250</v>
      </c>
      <c r="DP181" s="478">
        <v>0.14807723278993612</v>
      </c>
    </row>
    <row r="182" spans="2:120" s="234" customFormat="1" ht="13.8" x14ac:dyDescent="0.25">
      <c r="B182" s="28" t="s">
        <v>96</v>
      </c>
      <c r="C182" s="29">
        <v>220</v>
      </c>
      <c r="D182" s="173">
        <v>2.9042904290429044E-3</v>
      </c>
      <c r="E182" s="29">
        <v>0</v>
      </c>
      <c r="F182" s="173">
        <v>0</v>
      </c>
      <c r="G182" s="29">
        <v>10</v>
      </c>
      <c r="H182" s="173">
        <v>6.2111801242236021E-3</v>
      </c>
      <c r="I182" s="29">
        <v>30</v>
      </c>
      <c r="J182" s="173">
        <v>3.7313432835820895E-3</v>
      </c>
      <c r="K182" s="29">
        <v>0</v>
      </c>
      <c r="L182" s="173">
        <v>0</v>
      </c>
      <c r="M182" s="29">
        <v>10</v>
      </c>
      <c r="N182" s="173">
        <v>1.0309278350515464E-2</v>
      </c>
      <c r="O182" s="29">
        <v>170</v>
      </c>
      <c r="P182" s="173">
        <v>3.2907471931862176E-3</v>
      </c>
      <c r="Q182" s="29">
        <v>10</v>
      </c>
      <c r="R182" s="173">
        <v>1.3888888888888888E-2</v>
      </c>
      <c r="S182" s="29">
        <v>20</v>
      </c>
      <c r="T182" s="173">
        <v>2.0876826722338203E-3</v>
      </c>
      <c r="U182" s="29">
        <v>90</v>
      </c>
      <c r="V182" s="173">
        <v>2.6793688597796963E-3</v>
      </c>
      <c r="W182" s="29">
        <v>10</v>
      </c>
      <c r="X182" s="173">
        <v>9.0909090909090905E-3</v>
      </c>
      <c r="Y182" s="29">
        <v>10</v>
      </c>
      <c r="Z182" s="173">
        <v>1.4513788098693759E-3</v>
      </c>
      <c r="AA182" s="29">
        <v>50</v>
      </c>
      <c r="AB182" s="173">
        <v>3.4059945504087193E-3</v>
      </c>
      <c r="AC182" s="29">
        <v>10</v>
      </c>
      <c r="AD182" s="173">
        <v>1.2658227848101266E-2</v>
      </c>
      <c r="AE182" s="29">
        <v>170</v>
      </c>
      <c r="AF182" s="173">
        <v>7.1278825995807127E-3</v>
      </c>
      <c r="AG182" s="29">
        <v>10</v>
      </c>
      <c r="AH182" s="173">
        <v>3.8022813688212928E-3</v>
      </c>
      <c r="AI182" s="29">
        <v>10</v>
      </c>
      <c r="AJ182" s="173">
        <v>4.5662100456621002E-3</v>
      </c>
      <c r="AK182" s="29">
        <v>10</v>
      </c>
      <c r="AL182" s="173">
        <v>1.7543859649122806E-2</v>
      </c>
      <c r="AM182" s="29">
        <v>4590</v>
      </c>
      <c r="AN182" s="173">
        <v>9.3101559806089123E-3</v>
      </c>
      <c r="AO182" s="29">
        <v>10</v>
      </c>
      <c r="AP182" s="173">
        <v>2.0325203252032522E-3</v>
      </c>
      <c r="AQ182" s="29">
        <v>30</v>
      </c>
      <c r="AR182" s="173">
        <v>2.2900763358778627E-3</v>
      </c>
      <c r="AS182" s="29">
        <v>10</v>
      </c>
      <c r="AT182" s="173">
        <v>1.3698630136986301E-2</v>
      </c>
      <c r="AU182" s="29">
        <v>10</v>
      </c>
      <c r="AV182" s="173">
        <v>2.304147465437788E-3</v>
      </c>
      <c r="AW182" s="29">
        <v>70</v>
      </c>
      <c r="AX182" s="173">
        <v>5.8236272878535774E-3</v>
      </c>
      <c r="AY182" s="29">
        <v>0</v>
      </c>
      <c r="AZ182" s="173">
        <v>0</v>
      </c>
      <c r="BA182" s="29">
        <v>10</v>
      </c>
      <c r="BB182" s="173">
        <v>8.4033613445378148E-3</v>
      </c>
      <c r="BC182" s="29">
        <v>80</v>
      </c>
      <c r="BD182" s="173">
        <v>5.8651026392961877E-3</v>
      </c>
      <c r="BE182" s="29">
        <v>30</v>
      </c>
      <c r="BF182" s="173">
        <v>5.2539404553415062E-3</v>
      </c>
      <c r="BG182" s="29">
        <v>10</v>
      </c>
      <c r="BH182" s="173">
        <v>1.3123359580052493E-3</v>
      </c>
      <c r="BI182" s="29">
        <v>400</v>
      </c>
      <c r="BJ182" s="173">
        <v>2.5667351129363448E-3</v>
      </c>
      <c r="BK182" s="29">
        <v>40</v>
      </c>
      <c r="BL182" s="173">
        <v>2.0833333333333333E-3</v>
      </c>
      <c r="BM182" s="29">
        <v>0</v>
      </c>
      <c r="BN182" s="173">
        <v>0</v>
      </c>
      <c r="BO182" s="29">
        <v>590</v>
      </c>
      <c r="BP182" s="173">
        <v>6.6961752355010782E-3</v>
      </c>
      <c r="BQ182" s="29">
        <v>160</v>
      </c>
      <c r="BR182" s="173">
        <v>2.5098039215686275E-3</v>
      </c>
      <c r="BS182" s="29">
        <v>10</v>
      </c>
      <c r="BT182" s="173">
        <v>5.0505050505050509E-3</v>
      </c>
      <c r="BU182" s="29">
        <v>700</v>
      </c>
      <c r="BV182" s="173">
        <v>9.0264345583494516E-3</v>
      </c>
      <c r="BW182" s="29">
        <v>350</v>
      </c>
      <c r="BX182" s="173">
        <v>2.7561225293330186E-3</v>
      </c>
      <c r="BY182" s="29">
        <v>90</v>
      </c>
      <c r="BZ182" s="173">
        <v>2.6124818577648768E-3</v>
      </c>
      <c r="CA182" s="29">
        <v>180</v>
      </c>
      <c r="CB182" s="173">
        <v>5.0391937290033594E-3</v>
      </c>
      <c r="CC182" s="29">
        <v>40</v>
      </c>
      <c r="CD182" s="173">
        <v>2.7952480782669461E-3</v>
      </c>
      <c r="CE182" s="29">
        <v>80</v>
      </c>
      <c r="CF182" s="173">
        <v>2.8922631959508315E-3</v>
      </c>
      <c r="CG182" s="29">
        <v>50</v>
      </c>
      <c r="CH182" s="173">
        <v>2.918855808523059E-3</v>
      </c>
      <c r="CI182" s="29">
        <v>160</v>
      </c>
      <c r="CJ182" s="173">
        <v>2.4748646558391337E-3</v>
      </c>
      <c r="CK182" s="29">
        <v>30</v>
      </c>
      <c r="CL182" s="173">
        <v>2.4958402662229617E-3</v>
      </c>
      <c r="CM182" s="29">
        <v>30</v>
      </c>
      <c r="CN182" s="173">
        <v>3.9577836411609502E-3</v>
      </c>
      <c r="CO182" s="29">
        <v>0</v>
      </c>
      <c r="CP182" s="173">
        <v>0</v>
      </c>
      <c r="CQ182" s="29">
        <v>10</v>
      </c>
      <c r="CR182" s="173">
        <v>5.4644808743169399E-3</v>
      </c>
      <c r="CS182" s="29">
        <v>50</v>
      </c>
      <c r="CT182" s="173">
        <v>3.4317089910775567E-3</v>
      </c>
      <c r="CU182" s="29">
        <v>60</v>
      </c>
      <c r="CV182" s="173">
        <v>2.4937655860349127E-3</v>
      </c>
      <c r="CW182" s="29">
        <v>130</v>
      </c>
      <c r="CX182" s="173">
        <v>5.7829181494661918E-3</v>
      </c>
      <c r="CY182" s="29">
        <v>10</v>
      </c>
      <c r="CZ182" s="173">
        <v>2.0533880903490761E-3</v>
      </c>
      <c r="DA182" s="29">
        <v>10</v>
      </c>
      <c r="DB182" s="173">
        <v>4.608294930875576E-3</v>
      </c>
      <c r="DC182" s="29">
        <v>0</v>
      </c>
      <c r="DD182" s="173">
        <v>0</v>
      </c>
      <c r="DE182" s="29">
        <v>40</v>
      </c>
      <c r="DF182" s="173">
        <v>3.5429583702391498E-3</v>
      </c>
      <c r="DG182" s="29">
        <v>10</v>
      </c>
      <c r="DH182" s="173">
        <v>4.1841004184100415E-3</v>
      </c>
      <c r="DI182" s="29">
        <v>130</v>
      </c>
      <c r="DJ182" s="173">
        <v>3.1317754757889667E-3</v>
      </c>
      <c r="DK182" s="29">
        <v>30</v>
      </c>
      <c r="DL182" s="173">
        <v>4.24929178470255E-3</v>
      </c>
      <c r="DM182" s="29">
        <v>10</v>
      </c>
      <c r="DN182" s="173">
        <v>4.0650406504065045E-3</v>
      </c>
      <c r="DO182" s="31">
        <v>8970</v>
      </c>
      <c r="DP182" s="478">
        <v>5.3504643630442172E-3</v>
      </c>
    </row>
    <row r="183" spans="2:120" s="234" customFormat="1" ht="13.8" x14ac:dyDescent="0.25">
      <c r="B183" s="28" t="s">
        <v>97</v>
      </c>
      <c r="C183" s="29">
        <v>270</v>
      </c>
      <c r="D183" s="173">
        <v>3.5643564356435645E-3</v>
      </c>
      <c r="E183" s="29">
        <v>0</v>
      </c>
      <c r="F183" s="173">
        <v>0</v>
      </c>
      <c r="G183" s="29">
        <v>10</v>
      </c>
      <c r="H183" s="173">
        <v>6.2111801242236021E-3</v>
      </c>
      <c r="I183" s="29">
        <v>10</v>
      </c>
      <c r="J183" s="173">
        <v>1.2437810945273632E-3</v>
      </c>
      <c r="K183" s="29">
        <v>10</v>
      </c>
      <c r="L183" s="173">
        <v>5.1282051282051282E-3</v>
      </c>
      <c r="M183" s="29">
        <v>10</v>
      </c>
      <c r="N183" s="173">
        <v>1.0309278350515464E-2</v>
      </c>
      <c r="O183" s="29">
        <v>170</v>
      </c>
      <c r="P183" s="173">
        <v>3.2907471931862176E-3</v>
      </c>
      <c r="Q183" s="29">
        <v>10</v>
      </c>
      <c r="R183" s="173">
        <v>1.3888888888888888E-2</v>
      </c>
      <c r="S183" s="29">
        <v>20</v>
      </c>
      <c r="T183" s="173">
        <v>2.0876826722338203E-3</v>
      </c>
      <c r="U183" s="29">
        <v>60</v>
      </c>
      <c r="V183" s="173">
        <v>1.7862459065197975E-3</v>
      </c>
      <c r="W183" s="29">
        <v>10</v>
      </c>
      <c r="X183" s="173">
        <v>9.0909090909090905E-3</v>
      </c>
      <c r="Y183" s="29">
        <v>10</v>
      </c>
      <c r="Z183" s="173">
        <v>1.4513788098693759E-3</v>
      </c>
      <c r="AA183" s="29">
        <v>10</v>
      </c>
      <c r="AB183" s="173">
        <v>6.8119891008174384E-4</v>
      </c>
      <c r="AC183" s="29">
        <v>10</v>
      </c>
      <c r="AD183" s="173">
        <v>1.2658227848101266E-2</v>
      </c>
      <c r="AE183" s="29">
        <v>60</v>
      </c>
      <c r="AF183" s="173">
        <v>2.5157232704402514E-3</v>
      </c>
      <c r="AG183" s="29">
        <v>10</v>
      </c>
      <c r="AH183" s="173">
        <v>3.8022813688212928E-3</v>
      </c>
      <c r="AI183" s="29">
        <v>10</v>
      </c>
      <c r="AJ183" s="173">
        <v>4.5662100456621002E-3</v>
      </c>
      <c r="AK183" s="29">
        <v>10</v>
      </c>
      <c r="AL183" s="173">
        <v>1.7543859649122806E-2</v>
      </c>
      <c r="AM183" s="29">
        <v>1320</v>
      </c>
      <c r="AN183" s="173">
        <v>2.6774304780836089E-3</v>
      </c>
      <c r="AO183" s="29">
        <v>10</v>
      </c>
      <c r="AP183" s="173">
        <v>2.0325203252032522E-3</v>
      </c>
      <c r="AQ183" s="29">
        <v>40</v>
      </c>
      <c r="AR183" s="173">
        <v>3.0534351145038168E-3</v>
      </c>
      <c r="AS183" s="29">
        <v>10</v>
      </c>
      <c r="AT183" s="173">
        <v>1.3698630136986301E-2</v>
      </c>
      <c r="AU183" s="29">
        <v>10</v>
      </c>
      <c r="AV183" s="173">
        <v>2.304147465437788E-3</v>
      </c>
      <c r="AW183" s="29">
        <v>20</v>
      </c>
      <c r="AX183" s="173">
        <v>1.6638935108153079E-3</v>
      </c>
      <c r="AY183" s="29">
        <v>10</v>
      </c>
      <c r="AZ183" s="173">
        <v>3.4482758620689655E-2</v>
      </c>
      <c r="BA183" s="29">
        <v>10</v>
      </c>
      <c r="BB183" s="173">
        <v>8.4033613445378148E-3</v>
      </c>
      <c r="BC183" s="29">
        <v>30</v>
      </c>
      <c r="BD183" s="173">
        <v>2.1994134897360706E-3</v>
      </c>
      <c r="BE183" s="29">
        <v>10</v>
      </c>
      <c r="BF183" s="173">
        <v>1.7513134851138354E-3</v>
      </c>
      <c r="BG183" s="29">
        <v>20</v>
      </c>
      <c r="BH183" s="173">
        <v>2.6246719160104987E-3</v>
      </c>
      <c r="BI183" s="29">
        <v>320</v>
      </c>
      <c r="BJ183" s="173">
        <v>2.0533880903490761E-3</v>
      </c>
      <c r="BK183" s="29">
        <v>50</v>
      </c>
      <c r="BL183" s="173">
        <v>2.6041666666666665E-3</v>
      </c>
      <c r="BM183" s="29">
        <v>10</v>
      </c>
      <c r="BN183" s="173">
        <v>0.01</v>
      </c>
      <c r="BO183" s="29">
        <v>290</v>
      </c>
      <c r="BP183" s="173">
        <v>3.2913403699920555E-3</v>
      </c>
      <c r="BQ183" s="29">
        <v>200</v>
      </c>
      <c r="BR183" s="173">
        <v>3.1372549019607842E-3</v>
      </c>
      <c r="BS183" s="29">
        <v>10</v>
      </c>
      <c r="BT183" s="173">
        <v>5.0505050505050509E-3</v>
      </c>
      <c r="BU183" s="29">
        <v>210</v>
      </c>
      <c r="BV183" s="173">
        <v>2.7079303675048355E-3</v>
      </c>
      <c r="BW183" s="29">
        <v>410</v>
      </c>
      <c r="BX183" s="173">
        <v>3.2286006772186786E-3</v>
      </c>
      <c r="BY183" s="29">
        <v>120</v>
      </c>
      <c r="BZ183" s="173">
        <v>3.4833091436865023E-3</v>
      </c>
      <c r="CA183" s="29">
        <v>100</v>
      </c>
      <c r="CB183" s="173">
        <v>2.7995520716685329E-3</v>
      </c>
      <c r="CC183" s="29">
        <v>20</v>
      </c>
      <c r="CD183" s="173">
        <v>1.397624039133473E-3</v>
      </c>
      <c r="CE183" s="29">
        <v>90</v>
      </c>
      <c r="CF183" s="173">
        <v>3.2537960954446853E-3</v>
      </c>
      <c r="CG183" s="29">
        <v>40</v>
      </c>
      <c r="CH183" s="173">
        <v>2.3350846468184472E-3</v>
      </c>
      <c r="CI183" s="29">
        <v>140</v>
      </c>
      <c r="CJ183" s="173">
        <v>2.165506573859242E-3</v>
      </c>
      <c r="CK183" s="29">
        <v>30</v>
      </c>
      <c r="CL183" s="173">
        <v>2.4958402662229617E-3</v>
      </c>
      <c r="CM183" s="29">
        <v>20</v>
      </c>
      <c r="CN183" s="173">
        <v>2.6385224274406332E-3</v>
      </c>
      <c r="CO183" s="29">
        <v>0</v>
      </c>
      <c r="CP183" s="173">
        <v>0</v>
      </c>
      <c r="CQ183" s="29">
        <v>10</v>
      </c>
      <c r="CR183" s="173">
        <v>5.4644808743169399E-3</v>
      </c>
      <c r="CS183" s="29">
        <v>70</v>
      </c>
      <c r="CT183" s="173">
        <v>4.8043925875085793E-3</v>
      </c>
      <c r="CU183" s="29">
        <v>60</v>
      </c>
      <c r="CV183" s="173">
        <v>2.4937655860349127E-3</v>
      </c>
      <c r="CW183" s="29">
        <v>60</v>
      </c>
      <c r="CX183" s="173">
        <v>2.6690391459074734E-3</v>
      </c>
      <c r="CY183" s="29">
        <v>10</v>
      </c>
      <c r="CZ183" s="173">
        <v>2.0533880903490761E-3</v>
      </c>
      <c r="DA183" s="29">
        <v>0</v>
      </c>
      <c r="DB183" s="173">
        <v>0</v>
      </c>
      <c r="DC183" s="29">
        <v>10</v>
      </c>
      <c r="DD183" s="173">
        <v>2.0833333333333332E-2</v>
      </c>
      <c r="DE183" s="29">
        <v>20</v>
      </c>
      <c r="DF183" s="173">
        <v>1.7714791851195749E-3</v>
      </c>
      <c r="DG183" s="29">
        <v>10</v>
      </c>
      <c r="DH183" s="173">
        <v>4.1841004184100415E-3</v>
      </c>
      <c r="DI183" s="29">
        <v>120</v>
      </c>
      <c r="DJ183" s="173">
        <v>2.890869669959046E-3</v>
      </c>
      <c r="DK183" s="29">
        <v>20</v>
      </c>
      <c r="DL183" s="173">
        <v>2.8328611898016999E-3</v>
      </c>
      <c r="DM183" s="29">
        <v>20</v>
      </c>
      <c r="DN183" s="173">
        <v>8.130081300813009E-3</v>
      </c>
      <c r="DO183" s="31">
        <v>4540</v>
      </c>
      <c r="DP183" s="478">
        <v>2.7080388191996372E-3</v>
      </c>
    </row>
    <row r="184" spans="2:120" s="234" customFormat="1" ht="13.8" x14ac:dyDescent="0.25">
      <c r="B184" s="28" t="s">
        <v>98</v>
      </c>
      <c r="C184" s="29">
        <v>380</v>
      </c>
      <c r="D184" s="173">
        <v>5.0165016501650169E-3</v>
      </c>
      <c r="E184" s="29">
        <v>0</v>
      </c>
      <c r="F184" s="173">
        <v>0</v>
      </c>
      <c r="G184" s="29">
        <v>10</v>
      </c>
      <c r="H184" s="173">
        <v>6.2111801242236021E-3</v>
      </c>
      <c r="I184" s="29">
        <v>10</v>
      </c>
      <c r="J184" s="173">
        <v>1.2437810945273632E-3</v>
      </c>
      <c r="K184" s="29">
        <v>10</v>
      </c>
      <c r="L184" s="173">
        <v>5.1282051282051282E-3</v>
      </c>
      <c r="M184" s="29">
        <v>10</v>
      </c>
      <c r="N184" s="173">
        <v>1.0309278350515464E-2</v>
      </c>
      <c r="O184" s="29">
        <v>460</v>
      </c>
      <c r="P184" s="173">
        <v>8.9043747580332955E-3</v>
      </c>
      <c r="Q184" s="29">
        <v>10</v>
      </c>
      <c r="R184" s="173">
        <v>1.3888888888888888E-2</v>
      </c>
      <c r="S184" s="29">
        <v>20</v>
      </c>
      <c r="T184" s="173">
        <v>2.0876826722338203E-3</v>
      </c>
      <c r="U184" s="29">
        <v>70</v>
      </c>
      <c r="V184" s="173">
        <v>2.0839535576064306E-3</v>
      </c>
      <c r="W184" s="29">
        <v>0</v>
      </c>
      <c r="X184" s="173">
        <v>0</v>
      </c>
      <c r="Y184" s="29">
        <v>10</v>
      </c>
      <c r="Z184" s="173">
        <v>1.4513788098693759E-3</v>
      </c>
      <c r="AA184" s="29">
        <v>10</v>
      </c>
      <c r="AB184" s="173">
        <v>6.8119891008174384E-4</v>
      </c>
      <c r="AC184" s="29">
        <v>10</v>
      </c>
      <c r="AD184" s="173">
        <v>1.2658227848101266E-2</v>
      </c>
      <c r="AE184" s="29">
        <v>150</v>
      </c>
      <c r="AF184" s="173">
        <v>6.2893081761006293E-3</v>
      </c>
      <c r="AG184" s="29">
        <v>10</v>
      </c>
      <c r="AH184" s="173">
        <v>3.8022813688212928E-3</v>
      </c>
      <c r="AI184" s="29">
        <v>0</v>
      </c>
      <c r="AJ184" s="173">
        <v>0</v>
      </c>
      <c r="AK184" s="29">
        <v>0</v>
      </c>
      <c r="AL184" s="173">
        <v>0</v>
      </c>
      <c r="AM184" s="29">
        <v>6670</v>
      </c>
      <c r="AN184" s="173">
        <v>1.3529137340013387E-2</v>
      </c>
      <c r="AO184" s="29">
        <v>10</v>
      </c>
      <c r="AP184" s="173">
        <v>2.0325203252032522E-3</v>
      </c>
      <c r="AQ184" s="29">
        <v>70</v>
      </c>
      <c r="AR184" s="173">
        <v>5.3435114503816794E-3</v>
      </c>
      <c r="AS184" s="29">
        <v>0</v>
      </c>
      <c r="AT184" s="173">
        <v>0</v>
      </c>
      <c r="AU184" s="29">
        <v>10</v>
      </c>
      <c r="AV184" s="173">
        <v>2.304147465437788E-3</v>
      </c>
      <c r="AW184" s="29">
        <v>30</v>
      </c>
      <c r="AX184" s="173">
        <v>2.4958402662229617E-3</v>
      </c>
      <c r="AY184" s="29">
        <v>0</v>
      </c>
      <c r="AZ184" s="173">
        <v>0</v>
      </c>
      <c r="BA184" s="29">
        <v>0</v>
      </c>
      <c r="BB184" s="173">
        <v>0</v>
      </c>
      <c r="BC184" s="29">
        <v>60</v>
      </c>
      <c r="BD184" s="173">
        <v>4.3988269794721412E-3</v>
      </c>
      <c r="BE184" s="29">
        <v>10</v>
      </c>
      <c r="BF184" s="173">
        <v>1.7513134851138354E-3</v>
      </c>
      <c r="BG184" s="29">
        <v>10</v>
      </c>
      <c r="BH184" s="173">
        <v>1.3123359580052493E-3</v>
      </c>
      <c r="BI184" s="29">
        <v>330</v>
      </c>
      <c r="BJ184" s="173">
        <v>2.1175564681724848E-3</v>
      </c>
      <c r="BK184" s="29">
        <v>40</v>
      </c>
      <c r="BL184" s="173">
        <v>2.0833333333333333E-3</v>
      </c>
      <c r="BM184" s="29">
        <v>10</v>
      </c>
      <c r="BN184" s="173">
        <v>0.01</v>
      </c>
      <c r="BO184" s="29">
        <v>390</v>
      </c>
      <c r="BP184" s="173">
        <v>4.4262853251617294E-3</v>
      </c>
      <c r="BQ184" s="29">
        <v>130</v>
      </c>
      <c r="BR184" s="173">
        <v>2.0392156862745099E-3</v>
      </c>
      <c r="BS184" s="29">
        <v>10</v>
      </c>
      <c r="BT184" s="173">
        <v>5.0505050505050509E-3</v>
      </c>
      <c r="BU184" s="29">
        <v>520</v>
      </c>
      <c r="BV184" s="173">
        <v>6.7053513862024502E-3</v>
      </c>
      <c r="BW184" s="29">
        <v>90</v>
      </c>
      <c r="BX184" s="173">
        <v>7.0871722182849046E-4</v>
      </c>
      <c r="BY184" s="29">
        <v>160</v>
      </c>
      <c r="BZ184" s="173">
        <v>4.6444121915820025E-3</v>
      </c>
      <c r="CA184" s="29">
        <v>130</v>
      </c>
      <c r="CB184" s="173">
        <v>3.6394176931690931E-3</v>
      </c>
      <c r="CC184" s="29">
        <v>20</v>
      </c>
      <c r="CD184" s="173">
        <v>1.397624039133473E-3</v>
      </c>
      <c r="CE184" s="29">
        <v>310</v>
      </c>
      <c r="CF184" s="173">
        <v>1.1207519884309472E-2</v>
      </c>
      <c r="CG184" s="29">
        <v>20</v>
      </c>
      <c r="CH184" s="173">
        <v>1.1675423234092236E-3</v>
      </c>
      <c r="CI184" s="29">
        <v>160</v>
      </c>
      <c r="CJ184" s="173">
        <v>2.4748646558391337E-3</v>
      </c>
      <c r="CK184" s="29">
        <v>20</v>
      </c>
      <c r="CL184" s="173">
        <v>1.6638935108153079E-3</v>
      </c>
      <c r="CM184" s="29">
        <v>0</v>
      </c>
      <c r="CN184" s="173">
        <v>0</v>
      </c>
      <c r="CO184" s="29">
        <v>0</v>
      </c>
      <c r="CP184" s="173">
        <v>0</v>
      </c>
      <c r="CQ184" s="29">
        <v>10</v>
      </c>
      <c r="CR184" s="173">
        <v>5.4644808743169399E-3</v>
      </c>
      <c r="CS184" s="29">
        <v>110</v>
      </c>
      <c r="CT184" s="173">
        <v>7.5497597803706245E-3</v>
      </c>
      <c r="CU184" s="29">
        <v>70</v>
      </c>
      <c r="CV184" s="173">
        <v>2.9093931837073984E-3</v>
      </c>
      <c r="CW184" s="29">
        <v>80</v>
      </c>
      <c r="CX184" s="173">
        <v>3.5587188612099642E-3</v>
      </c>
      <c r="CY184" s="29">
        <v>10</v>
      </c>
      <c r="CZ184" s="173">
        <v>2.0533880903490761E-3</v>
      </c>
      <c r="DA184" s="29">
        <v>10</v>
      </c>
      <c r="DB184" s="173">
        <v>4.608294930875576E-3</v>
      </c>
      <c r="DC184" s="29">
        <v>0</v>
      </c>
      <c r="DD184" s="173">
        <v>0</v>
      </c>
      <c r="DE184" s="29">
        <v>10</v>
      </c>
      <c r="DF184" s="173">
        <v>8.8573959255978745E-4</v>
      </c>
      <c r="DG184" s="29">
        <v>10</v>
      </c>
      <c r="DH184" s="173">
        <v>4.1841004184100415E-3</v>
      </c>
      <c r="DI184" s="29">
        <v>120</v>
      </c>
      <c r="DJ184" s="173">
        <v>2.890869669959046E-3</v>
      </c>
      <c r="DK184" s="29">
        <v>10</v>
      </c>
      <c r="DL184" s="173">
        <v>1.4164305949008499E-3</v>
      </c>
      <c r="DM184" s="29">
        <v>10</v>
      </c>
      <c r="DN184" s="173">
        <v>4.0650406504065045E-3</v>
      </c>
      <c r="DO184" s="31">
        <v>10700</v>
      </c>
      <c r="DP184" s="478">
        <v>6.3823822390828453E-3</v>
      </c>
    </row>
    <row r="185" spans="2:120" s="234" customFormat="1" thickBot="1" x14ac:dyDescent="0.3">
      <c r="B185" s="28" t="s">
        <v>73</v>
      </c>
      <c r="C185" s="29">
        <v>2360</v>
      </c>
      <c r="D185" s="173">
        <v>3.1155115511551156E-2</v>
      </c>
      <c r="E185" s="29">
        <v>10</v>
      </c>
      <c r="F185" s="173">
        <v>0.14285714285714285</v>
      </c>
      <c r="G185" s="29">
        <v>40</v>
      </c>
      <c r="H185" s="173">
        <v>2.4844720496894408E-2</v>
      </c>
      <c r="I185" s="29">
        <v>150</v>
      </c>
      <c r="J185" s="173">
        <v>1.8656716417910446E-2</v>
      </c>
      <c r="K185" s="29">
        <v>30</v>
      </c>
      <c r="L185" s="173">
        <v>1.5384615384615385E-2</v>
      </c>
      <c r="M185" s="29">
        <v>20</v>
      </c>
      <c r="N185" s="173">
        <v>2.0618556701030927E-2</v>
      </c>
      <c r="O185" s="29">
        <v>2470</v>
      </c>
      <c r="P185" s="173">
        <v>4.7812620983352691E-2</v>
      </c>
      <c r="Q185" s="29">
        <v>10</v>
      </c>
      <c r="R185" s="173">
        <v>1.3888888888888888E-2</v>
      </c>
      <c r="S185" s="29">
        <v>210</v>
      </c>
      <c r="T185" s="173">
        <v>2.1920668058455117E-2</v>
      </c>
      <c r="U185" s="29">
        <v>830</v>
      </c>
      <c r="V185" s="173">
        <v>2.4709735040190531E-2</v>
      </c>
      <c r="W185" s="29">
        <v>20</v>
      </c>
      <c r="X185" s="173">
        <v>1.8181818181818181E-2</v>
      </c>
      <c r="Y185" s="29">
        <v>120</v>
      </c>
      <c r="Z185" s="173">
        <v>1.741654571843251E-2</v>
      </c>
      <c r="AA185" s="29">
        <v>940</v>
      </c>
      <c r="AB185" s="173">
        <v>6.4032697547683926E-2</v>
      </c>
      <c r="AC185" s="29">
        <v>20</v>
      </c>
      <c r="AD185" s="173">
        <v>2.5316455696202531E-2</v>
      </c>
      <c r="AE185" s="29">
        <v>1050</v>
      </c>
      <c r="AF185" s="173">
        <v>4.40251572327044E-2</v>
      </c>
      <c r="AG185" s="29">
        <v>100</v>
      </c>
      <c r="AH185" s="173">
        <v>3.8022813688212927E-2</v>
      </c>
      <c r="AI185" s="29">
        <v>40</v>
      </c>
      <c r="AJ185" s="173">
        <v>1.8264840182648401E-2</v>
      </c>
      <c r="AK185" s="29">
        <v>10</v>
      </c>
      <c r="AL185" s="173">
        <v>1.7543859649122806E-2</v>
      </c>
      <c r="AM185" s="29">
        <v>45740</v>
      </c>
      <c r="AN185" s="173">
        <v>9.277702277844263E-2</v>
      </c>
      <c r="AO185" s="29">
        <v>160</v>
      </c>
      <c r="AP185" s="173">
        <v>3.2520325203252036E-2</v>
      </c>
      <c r="AQ185" s="29">
        <v>680</v>
      </c>
      <c r="AR185" s="173">
        <v>5.1908396946564885E-2</v>
      </c>
      <c r="AS185" s="29">
        <v>10</v>
      </c>
      <c r="AT185" s="173">
        <v>1.3698630136986301E-2</v>
      </c>
      <c r="AU185" s="29">
        <v>100</v>
      </c>
      <c r="AV185" s="173">
        <v>2.3041474654377881E-2</v>
      </c>
      <c r="AW185" s="29">
        <v>480</v>
      </c>
      <c r="AX185" s="173">
        <v>3.9933444259567387E-2</v>
      </c>
      <c r="AY185" s="29">
        <v>10</v>
      </c>
      <c r="AZ185" s="173">
        <v>3.4482758620689655E-2</v>
      </c>
      <c r="BA185" s="29">
        <v>20</v>
      </c>
      <c r="BB185" s="173">
        <v>1.680672268907563E-2</v>
      </c>
      <c r="BC185" s="29">
        <v>480</v>
      </c>
      <c r="BD185" s="173">
        <v>3.519061583577713E-2</v>
      </c>
      <c r="BE185" s="29">
        <v>220</v>
      </c>
      <c r="BF185" s="173">
        <v>3.8528896672504379E-2</v>
      </c>
      <c r="BG185" s="29">
        <v>150</v>
      </c>
      <c r="BH185" s="173">
        <v>1.968503937007874E-2</v>
      </c>
      <c r="BI185" s="29">
        <v>4250</v>
      </c>
      <c r="BJ185" s="173">
        <v>2.7271560574948665E-2</v>
      </c>
      <c r="BK185" s="29">
        <v>390</v>
      </c>
      <c r="BL185" s="173">
        <v>2.0312500000000001E-2</v>
      </c>
      <c r="BM185" s="29">
        <v>10</v>
      </c>
      <c r="BN185" s="173">
        <v>0.01</v>
      </c>
      <c r="BO185" s="29">
        <v>4410</v>
      </c>
      <c r="BP185" s="173">
        <v>5.0051072522982638E-2</v>
      </c>
      <c r="BQ185" s="29">
        <v>1500</v>
      </c>
      <c r="BR185" s="173">
        <v>2.3529411764705882E-2</v>
      </c>
      <c r="BS185" s="29">
        <v>100</v>
      </c>
      <c r="BT185" s="173">
        <v>5.0505050505050504E-2</v>
      </c>
      <c r="BU185" s="29">
        <v>4840</v>
      </c>
      <c r="BV185" s="173">
        <v>6.2411347517730496E-2</v>
      </c>
      <c r="BW185" s="29">
        <v>3610</v>
      </c>
      <c r="BX185" s="173">
        <v>2.8427435231120561E-2</v>
      </c>
      <c r="BY185" s="29">
        <v>1210</v>
      </c>
      <c r="BZ185" s="173">
        <v>3.5123367198838899E-2</v>
      </c>
      <c r="CA185" s="29">
        <v>1080</v>
      </c>
      <c r="CB185" s="173">
        <v>3.0235162374020158E-2</v>
      </c>
      <c r="CC185" s="29">
        <v>330</v>
      </c>
      <c r="CD185" s="173">
        <v>2.3060796645702306E-2</v>
      </c>
      <c r="CE185" s="29">
        <v>1560</v>
      </c>
      <c r="CF185" s="173">
        <v>5.6399132321041212E-2</v>
      </c>
      <c r="CG185" s="29">
        <v>510</v>
      </c>
      <c r="CH185" s="173">
        <v>2.9772329246935202E-2</v>
      </c>
      <c r="CI185" s="29">
        <v>1850</v>
      </c>
      <c r="CJ185" s="173">
        <v>2.8615622583139984E-2</v>
      </c>
      <c r="CK185" s="29">
        <v>290</v>
      </c>
      <c r="CL185" s="173">
        <v>2.4126455906821963E-2</v>
      </c>
      <c r="CM185" s="29">
        <v>130</v>
      </c>
      <c r="CN185" s="173">
        <v>1.7150395778364115E-2</v>
      </c>
      <c r="CO185" s="29">
        <v>0</v>
      </c>
      <c r="CP185" s="173">
        <v>0</v>
      </c>
      <c r="CQ185" s="29">
        <v>30</v>
      </c>
      <c r="CR185" s="173">
        <v>1.6393442622950821E-2</v>
      </c>
      <c r="CS185" s="29">
        <v>590</v>
      </c>
      <c r="CT185" s="173">
        <v>4.0494166094715171E-2</v>
      </c>
      <c r="CU185" s="29">
        <v>610</v>
      </c>
      <c r="CV185" s="173">
        <v>2.5353283458021611E-2</v>
      </c>
      <c r="CW185" s="29">
        <v>960</v>
      </c>
      <c r="CX185" s="173">
        <v>4.2704626334519574E-2</v>
      </c>
      <c r="CY185" s="29">
        <v>80</v>
      </c>
      <c r="CZ185" s="173">
        <v>1.6427104722792608E-2</v>
      </c>
      <c r="DA185" s="29">
        <v>40</v>
      </c>
      <c r="DB185" s="173">
        <v>1.8433179723502304E-2</v>
      </c>
      <c r="DC185" s="29">
        <v>10</v>
      </c>
      <c r="DD185" s="173">
        <v>2.0833333333333332E-2</v>
      </c>
      <c r="DE185" s="29">
        <v>420</v>
      </c>
      <c r="DF185" s="173">
        <v>3.7201062887511072E-2</v>
      </c>
      <c r="DG185" s="29">
        <v>50</v>
      </c>
      <c r="DH185" s="173">
        <v>2.0920502092050208E-2</v>
      </c>
      <c r="DI185" s="29">
        <v>1550</v>
      </c>
      <c r="DJ185" s="173">
        <v>3.7340399903637675E-2</v>
      </c>
      <c r="DK185" s="29">
        <v>240</v>
      </c>
      <c r="DL185" s="173">
        <v>3.39943342776204E-2</v>
      </c>
      <c r="DM185" s="29">
        <v>50</v>
      </c>
      <c r="DN185" s="173">
        <v>2.032520325203252E-2</v>
      </c>
      <c r="DO185" s="31">
        <v>87140</v>
      </c>
      <c r="DP185" s="478">
        <v>5.1977643767633565E-2</v>
      </c>
    </row>
    <row r="186" spans="2:120" s="234" customFormat="1" thickBot="1" x14ac:dyDescent="0.3">
      <c r="B186" s="32" t="s">
        <v>1</v>
      </c>
      <c r="C186" s="33">
        <v>75750</v>
      </c>
      <c r="D186" s="175">
        <v>1</v>
      </c>
      <c r="E186" s="33">
        <v>70</v>
      </c>
      <c r="F186" s="175">
        <v>1</v>
      </c>
      <c r="G186" s="33">
        <v>1610</v>
      </c>
      <c r="H186" s="175">
        <v>1</v>
      </c>
      <c r="I186" s="33">
        <v>8040</v>
      </c>
      <c r="J186" s="175">
        <v>1</v>
      </c>
      <c r="K186" s="33">
        <v>1950</v>
      </c>
      <c r="L186" s="175">
        <v>1</v>
      </c>
      <c r="M186" s="33">
        <v>970</v>
      </c>
      <c r="N186" s="175">
        <v>1</v>
      </c>
      <c r="O186" s="33">
        <v>51660</v>
      </c>
      <c r="P186" s="175">
        <v>1</v>
      </c>
      <c r="Q186" s="33">
        <v>720</v>
      </c>
      <c r="R186" s="175">
        <v>1</v>
      </c>
      <c r="S186" s="33">
        <v>9580</v>
      </c>
      <c r="T186" s="175">
        <v>1</v>
      </c>
      <c r="U186" s="33">
        <v>33590</v>
      </c>
      <c r="V186" s="175">
        <v>1</v>
      </c>
      <c r="W186" s="33">
        <v>1100</v>
      </c>
      <c r="X186" s="175">
        <v>1</v>
      </c>
      <c r="Y186" s="33">
        <v>6890</v>
      </c>
      <c r="Z186" s="175">
        <v>1</v>
      </c>
      <c r="AA186" s="33">
        <v>14680</v>
      </c>
      <c r="AB186" s="175">
        <v>1</v>
      </c>
      <c r="AC186" s="33">
        <v>790</v>
      </c>
      <c r="AD186" s="175">
        <v>1</v>
      </c>
      <c r="AE186" s="33">
        <v>23850</v>
      </c>
      <c r="AF186" s="175">
        <v>1</v>
      </c>
      <c r="AG186" s="33">
        <v>2630</v>
      </c>
      <c r="AH186" s="175">
        <v>1</v>
      </c>
      <c r="AI186" s="33">
        <v>2190</v>
      </c>
      <c r="AJ186" s="175">
        <v>1</v>
      </c>
      <c r="AK186" s="33">
        <v>570</v>
      </c>
      <c r="AL186" s="175">
        <v>1</v>
      </c>
      <c r="AM186" s="33">
        <v>493010</v>
      </c>
      <c r="AN186" s="175">
        <v>1</v>
      </c>
      <c r="AO186" s="33">
        <v>4920</v>
      </c>
      <c r="AP186" s="175">
        <v>1</v>
      </c>
      <c r="AQ186" s="33">
        <v>13100</v>
      </c>
      <c r="AR186" s="175">
        <v>1</v>
      </c>
      <c r="AS186" s="33">
        <v>730</v>
      </c>
      <c r="AT186" s="175">
        <v>1</v>
      </c>
      <c r="AU186" s="33">
        <v>4340</v>
      </c>
      <c r="AV186" s="175">
        <v>1</v>
      </c>
      <c r="AW186" s="33">
        <v>12020</v>
      </c>
      <c r="AX186" s="175">
        <v>1</v>
      </c>
      <c r="AY186" s="33">
        <v>290</v>
      </c>
      <c r="AZ186" s="175">
        <v>1</v>
      </c>
      <c r="BA186" s="33">
        <v>1190</v>
      </c>
      <c r="BB186" s="175">
        <v>1</v>
      </c>
      <c r="BC186" s="33">
        <v>13640</v>
      </c>
      <c r="BD186" s="175">
        <v>1</v>
      </c>
      <c r="BE186" s="33">
        <v>5710</v>
      </c>
      <c r="BF186" s="175">
        <v>1</v>
      </c>
      <c r="BG186" s="33">
        <v>7620</v>
      </c>
      <c r="BH186" s="175">
        <v>1</v>
      </c>
      <c r="BI186" s="33">
        <v>155840</v>
      </c>
      <c r="BJ186" s="175">
        <v>1</v>
      </c>
      <c r="BK186" s="33">
        <v>19200</v>
      </c>
      <c r="BL186" s="175">
        <v>1</v>
      </c>
      <c r="BM186" s="33">
        <v>1000</v>
      </c>
      <c r="BN186" s="175">
        <v>1</v>
      </c>
      <c r="BO186" s="33">
        <v>88110</v>
      </c>
      <c r="BP186" s="175">
        <v>1</v>
      </c>
      <c r="BQ186" s="33">
        <v>63750</v>
      </c>
      <c r="BR186" s="175">
        <v>1</v>
      </c>
      <c r="BS186" s="33">
        <v>1980</v>
      </c>
      <c r="BT186" s="175">
        <v>1</v>
      </c>
      <c r="BU186" s="33">
        <v>77550</v>
      </c>
      <c r="BV186" s="175">
        <v>1</v>
      </c>
      <c r="BW186" s="33">
        <v>126990</v>
      </c>
      <c r="BX186" s="175">
        <v>1</v>
      </c>
      <c r="BY186" s="33">
        <v>34450</v>
      </c>
      <c r="BZ186" s="175">
        <v>1</v>
      </c>
      <c r="CA186" s="33">
        <v>35720</v>
      </c>
      <c r="CB186" s="175">
        <v>1</v>
      </c>
      <c r="CC186" s="33">
        <v>14310</v>
      </c>
      <c r="CD186" s="175">
        <v>1</v>
      </c>
      <c r="CE186" s="33">
        <v>27660</v>
      </c>
      <c r="CF186" s="175">
        <v>1</v>
      </c>
      <c r="CG186" s="33">
        <v>17130</v>
      </c>
      <c r="CH186" s="175">
        <v>1</v>
      </c>
      <c r="CI186" s="33">
        <v>64650</v>
      </c>
      <c r="CJ186" s="175">
        <v>1</v>
      </c>
      <c r="CK186" s="33">
        <v>12020</v>
      </c>
      <c r="CL186" s="175">
        <v>1</v>
      </c>
      <c r="CM186" s="33">
        <v>7580</v>
      </c>
      <c r="CN186" s="175">
        <v>1</v>
      </c>
      <c r="CO186" s="33">
        <v>140</v>
      </c>
      <c r="CP186" s="175">
        <v>1</v>
      </c>
      <c r="CQ186" s="33">
        <v>1830</v>
      </c>
      <c r="CR186" s="175">
        <v>1</v>
      </c>
      <c r="CS186" s="33">
        <v>14570</v>
      </c>
      <c r="CT186" s="175">
        <v>1</v>
      </c>
      <c r="CU186" s="33">
        <v>24060</v>
      </c>
      <c r="CV186" s="175">
        <v>1</v>
      </c>
      <c r="CW186" s="33">
        <v>22480</v>
      </c>
      <c r="CX186" s="175">
        <v>1</v>
      </c>
      <c r="CY186" s="33">
        <v>4870</v>
      </c>
      <c r="CZ186" s="175">
        <v>1</v>
      </c>
      <c r="DA186" s="33">
        <v>2170</v>
      </c>
      <c r="DB186" s="175">
        <v>1</v>
      </c>
      <c r="DC186" s="33">
        <v>480</v>
      </c>
      <c r="DD186" s="175">
        <v>1</v>
      </c>
      <c r="DE186" s="33">
        <v>11290</v>
      </c>
      <c r="DF186" s="175">
        <v>1</v>
      </c>
      <c r="DG186" s="33">
        <v>2390</v>
      </c>
      <c r="DH186" s="175">
        <v>1</v>
      </c>
      <c r="DI186" s="33">
        <v>41510</v>
      </c>
      <c r="DJ186" s="175">
        <v>1</v>
      </c>
      <c r="DK186" s="33">
        <v>7060</v>
      </c>
      <c r="DL186" s="175">
        <v>1</v>
      </c>
      <c r="DM186" s="33">
        <v>2460</v>
      </c>
      <c r="DN186" s="175">
        <v>1</v>
      </c>
      <c r="DO186" s="33">
        <v>1676490</v>
      </c>
      <c r="DP186" s="514">
        <v>1</v>
      </c>
    </row>
    <row r="187" spans="2:120" s="18" customFormat="1" ht="6" customHeight="1" x14ac:dyDescent="0.25">
      <c r="B187" s="26" t="s">
        <v>91</v>
      </c>
      <c r="C187" s="357" t="s">
        <v>484</v>
      </c>
      <c r="D187" s="27" t="s">
        <v>203</v>
      </c>
      <c r="E187" s="27" t="s">
        <v>484</v>
      </c>
      <c r="F187" s="27" t="s">
        <v>203</v>
      </c>
      <c r="G187" s="27" t="s">
        <v>484</v>
      </c>
      <c r="H187" s="27" t="s">
        <v>203</v>
      </c>
      <c r="I187" s="27" t="s">
        <v>484</v>
      </c>
      <c r="J187" s="27" t="s">
        <v>203</v>
      </c>
      <c r="K187" s="27" t="s">
        <v>484</v>
      </c>
      <c r="L187" s="27" t="s">
        <v>203</v>
      </c>
      <c r="M187" s="27" t="s">
        <v>484</v>
      </c>
      <c r="N187" s="27" t="s">
        <v>203</v>
      </c>
      <c r="O187" s="27" t="s">
        <v>484</v>
      </c>
      <c r="P187" s="27" t="s">
        <v>203</v>
      </c>
      <c r="Q187" s="27" t="s">
        <v>484</v>
      </c>
      <c r="R187" s="27" t="s">
        <v>203</v>
      </c>
      <c r="S187" s="27" t="s">
        <v>484</v>
      </c>
      <c r="T187" s="27" t="s">
        <v>203</v>
      </c>
      <c r="U187" s="27" t="s">
        <v>484</v>
      </c>
      <c r="V187" s="27" t="s">
        <v>203</v>
      </c>
      <c r="W187" s="27" t="s">
        <v>484</v>
      </c>
      <c r="X187" s="27" t="s">
        <v>203</v>
      </c>
      <c r="Y187" s="27" t="s">
        <v>484</v>
      </c>
      <c r="Z187" s="27" t="s">
        <v>203</v>
      </c>
      <c r="AA187" s="27" t="s">
        <v>484</v>
      </c>
      <c r="AB187" s="27" t="s">
        <v>203</v>
      </c>
      <c r="AC187" s="27" t="s">
        <v>484</v>
      </c>
      <c r="AD187" s="27" t="s">
        <v>203</v>
      </c>
      <c r="AE187" s="357" t="s">
        <v>484</v>
      </c>
      <c r="AF187" s="27" t="s">
        <v>203</v>
      </c>
      <c r="AG187" s="27" t="s">
        <v>484</v>
      </c>
      <c r="AH187" s="27" t="s">
        <v>203</v>
      </c>
      <c r="AI187" s="27" t="s">
        <v>484</v>
      </c>
      <c r="AJ187" s="27" t="s">
        <v>203</v>
      </c>
      <c r="AK187" s="27" t="s">
        <v>484</v>
      </c>
      <c r="AL187" s="27" t="s">
        <v>203</v>
      </c>
      <c r="AM187" s="27" t="s">
        <v>484</v>
      </c>
      <c r="AN187" s="27" t="s">
        <v>203</v>
      </c>
      <c r="AO187" s="27" t="s">
        <v>484</v>
      </c>
      <c r="AP187" s="27" t="s">
        <v>203</v>
      </c>
      <c r="AQ187" s="27" t="s">
        <v>484</v>
      </c>
      <c r="AR187" s="27" t="s">
        <v>203</v>
      </c>
      <c r="AS187" s="27" t="s">
        <v>484</v>
      </c>
      <c r="AT187" s="27" t="s">
        <v>203</v>
      </c>
      <c r="AU187" s="27" t="s">
        <v>484</v>
      </c>
      <c r="AV187" s="27" t="s">
        <v>203</v>
      </c>
      <c r="AW187" s="27" t="s">
        <v>484</v>
      </c>
      <c r="AX187" s="27" t="s">
        <v>203</v>
      </c>
      <c r="AY187" s="27" t="s">
        <v>484</v>
      </c>
      <c r="AZ187" s="27" t="s">
        <v>203</v>
      </c>
      <c r="BA187" s="27" t="s">
        <v>484</v>
      </c>
      <c r="BB187" s="27" t="s">
        <v>203</v>
      </c>
      <c r="BC187" s="27" t="s">
        <v>484</v>
      </c>
      <c r="BD187" s="27" t="s">
        <v>203</v>
      </c>
      <c r="BE187" s="27" t="s">
        <v>484</v>
      </c>
      <c r="BF187" s="27" t="s">
        <v>203</v>
      </c>
      <c r="BG187" s="27" t="s">
        <v>484</v>
      </c>
      <c r="BH187" s="27" t="s">
        <v>203</v>
      </c>
      <c r="BI187" s="27" t="s">
        <v>484</v>
      </c>
      <c r="BJ187" s="27" t="s">
        <v>203</v>
      </c>
      <c r="BK187" s="27" t="s">
        <v>484</v>
      </c>
      <c r="BL187" s="27" t="s">
        <v>203</v>
      </c>
      <c r="BM187" s="27" t="s">
        <v>484</v>
      </c>
      <c r="BN187" s="27" t="s">
        <v>203</v>
      </c>
      <c r="BO187" s="27" t="s">
        <v>484</v>
      </c>
      <c r="BP187" s="27" t="s">
        <v>203</v>
      </c>
      <c r="BQ187" s="27" t="s">
        <v>484</v>
      </c>
      <c r="BR187" s="27" t="s">
        <v>203</v>
      </c>
      <c r="BS187" s="27" t="s">
        <v>484</v>
      </c>
      <c r="BT187" s="27" t="s">
        <v>203</v>
      </c>
      <c r="BU187" s="27" t="s">
        <v>484</v>
      </c>
      <c r="BV187" s="27" t="s">
        <v>203</v>
      </c>
      <c r="BW187" s="27" t="s">
        <v>484</v>
      </c>
      <c r="BX187" s="27" t="s">
        <v>203</v>
      </c>
      <c r="BY187" s="27" t="s">
        <v>484</v>
      </c>
      <c r="BZ187" s="27" t="s">
        <v>203</v>
      </c>
      <c r="CA187" s="27" t="s">
        <v>484</v>
      </c>
      <c r="CB187" s="27" t="s">
        <v>203</v>
      </c>
      <c r="CC187" s="27" t="s">
        <v>484</v>
      </c>
      <c r="CD187" s="27" t="s">
        <v>203</v>
      </c>
      <c r="CE187" s="27" t="s">
        <v>484</v>
      </c>
      <c r="CF187" s="27" t="s">
        <v>203</v>
      </c>
      <c r="CG187" s="27" t="s">
        <v>484</v>
      </c>
      <c r="CH187" s="27" t="s">
        <v>203</v>
      </c>
      <c r="CI187" s="27" t="s">
        <v>484</v>
      </c>
      <c r="CJ187" s="27" t="s">
        <v>203</v>
      </c>
      <c r="CK187" s="27" t="s">
        <v>484</v>
      </c>
      <c r="CL187" s="27" t="s">
        <v>203</v>
      </c>
      <c r="CM187" s="27" t="s">
        <v>484</v>
      </c>
      <c r="CN187" s="27" t="s">
        <v>203</v>
      </c>
      <c r="CO187" s="27" t="s">
        <v>484</v>
      </c>
      <c r="CP187" s="27" t="s">
        <v>203</v>
      </c>
      <c r="CQ187" s="27" t="s">
        <v>484</v>
      </c>
      <c r="CR187" s="27" t="s">
        <v>203</v>
      </c>
      <c r="CS187" s="27" t="s">
        <v>484</v>
      </c>
      <c r="CT187" s="27" t="s">
        <v>203</v>
      </c>
      <c r="CU187" s="27" t="s">
        <v>484</v>
      </c>
      <c r="CV187" s="27" t="s">
        <v>203</v>
      </c>
      <c r="CW187" s="27" t="s">
        <v>484</v>
      </c>
      <c r="CX187" s="27" t="s">
        <v>203</v>
      </c>
      <c r="CY187" s="27" t="s">
        <v>484</v>
      </c>
      <c r="CZ187" s="27" t="s">
        <v>203</v>
      </c>
      <c r="DA187" s="27" t="s">
        <v>484</v>
      </c>
      <c r="DB187" s="27" t="s">
        <v>203</v>
      </c>
      <c r="DC187" s="27" t="s">
        <v>484</v>
      </c>
      <c r="DD187" s="27" t="s">
        <v>203</v>
      </c>
      <c r="DE187" s="27" t="s">
        <v>484</v>
      </c>
      <c r="DF187" s="27" t="s">
        <v>203</v>
      </c>
      <c r="DG187" s="27" t="s">
        <v>484</v>
      </c>
      <c r="DH187" s="27" t="s">
        <v>203</v>
      </c>
      <c r="DI187" s="27" t="s">
        <v>484</v>
      </c>
      <c r="DJ187" s="27" t="s">
        <v>203</v>
      </c>
      <c r="DK187" s="27" t="s">
        <v>484</v>
      </c>
      <c r="DL187" s="27" t="s">
        <v>203</v>
      </c>
      <c r="DM187" s="27" t="s">
        <v>484</v>
      </c>
      <c r="DN187" s="27" t="s">
        <v>203</v>
      </c>
      <c r="DO187" s="27" t="e">
        <v>#REF!</v>
      </c>
      <c r="DP187" s="497" t="s">
        <v>203</v>
      </c>
    </row>
    <row r="188" spans="2:120" s="202" customFormat="1" ht="13.8" x14ac:dyDescent="0.25">
      <c r="B188" s="52" t="s">
        <v>75</v>
      </c>
      <c r="C188" s="53">
        <v>11140</v>
      </c>
      <c r="D188" s="54">
        <v>0.12820807918057314</v>
      </c>
      <c r="E188" s="53">
        <v>10</v>
      </c>
      <c r="F188" s="54">
        <v>0.125</v>
      </c>
      <c r="G188" s="53">
        <v>260</v>
      </c>
      <c r="H188" s="54">
        <v>0.13903743315508021</v>
      </c>
      <c r="I188" s="53">
        <v>1170</v>
      </c>
      <c r="J188" s="54">
        <v>0.12703583061889251</v>
      </c>
      <c r="K188" s="53">
        <v>340</v>
      </c>
      <c r="L188" s="54">
        <v>0.14847161572052403</v>
      </c>
      <c r="M188" s="53">
        <v>100</v>
      </c>
      <c r="N188" s="54">
        <v>9.3457943925233641E-2</v>
      </c>
      <c r="O188" s="53">
        <v>8680</v>
      </c>
      <c r="P188" s="54">
        <v>0.14385150812064965</v>
      </c>
      <c r="Q188" s="53">
        <v>110</v>
      </c>
      <c r="R188" s="54">
        <v>0.13253012048192772</v>
      </c>
      <c r="S188" s="53">
        <v>1810</v>
      </c>
      <c r="T188" s="54">
        <v>0.15891132572431957</v>
      </c>
      <c r="U188" s="53">
        <v>6210</v>
      </c>
      <c r="V188" s="54">
        <v>0.15603015075376883</v>
      </c>
      <c r="W188" s="53">
        <v>130</v>
      </c>
      <c r="X188" s="54">
        <v>0.10569105691056911</v>
      </c>
      <c r="Y188" s="53">
        <v>1060</v>
      </c>
      <c r="Z188" s="54">
        <v>0.13333333333333333</v>
      </c>
      <c r="AA188" s="53">
        <v>1750</v>
      </c>
      <c r="AB188" s="54">
        <v>0.10651247717589775</v>
      </c>
      <c r="AC188" s="53">
        <v>90</v>
      </c>
      <c r="AD188" s="54">
        <v>0.10227272727272728</v>
      </c>
      <c r="AE188" s="53">
        <v>3460</v>
      </c>
      <c r="AF188" s="54">
        <v>0.12669351885756133</v>
      </c>
      <c r="AG188" s="53">
        <v>460</v>
      </c>
      <c r="AH188" s="54">
        <v>0.14886731391585761</v>
      </c>
      <c r="AI188" s="53">
        <v>290</v>
      </c>
      <c r="AJ188" s="54">
        <v>0.11693548387096774</v>
      </c>
      <c r="AK188" s="53">
        <v>130</v>
      </c>
      <c r="AL188" s="54">
        <v>0.18571428571428572</v>
      </c>
      <c r="AM188" s="53">
        <v>71250</v>
      </c>
      <c r="AN188" s="54">
        <v>0.12627157693261973</v>
      </c>
      <c r="AO188" s="53">
        <v>840</v>
      </c>
      <c r="AP188" s="54">
        <v>0.14583333333333334</v>
      </c>
      <c r="AQ188" s="53">
        <v>2950</v>
      </c>
      <c r="AR188" s="54">
        <v>0.18380062305295949</v>
      </c>
      <c r="AS188" s="53">
        <v>140</v>
      </c>
      <c r="AT188" s="54">
        <v>0.16091954022988506</v>
      </c>
      <c r="AU188" s="53">
        <v>800</v>
      </c>
      <c r="AV188" s="54">
        <v>0.1556420233463035</v>
      </c>
      <c r="AW188" s="53">
        <v>1660</v>
      </c>
      <c r="AX188" s="54">
        <v>0.12134502923976608</v>
      </c>
      <c r="AY188" s="53">
        <v>50</v>
      </c>
      <c r="AZ188" s="54">
        <v>0.14705882352941177</v>
      </c>
      <c r="BA188" s="53">
        <v>120</v>
      </c>
      <c r="BB188" s="54">
        <v>9.1603053435114504E-2</v>
      </c>
      <c r="BC188" s="53">
        <v>2890</v>
      </c>
      <c r="BD188" s="54">
        <v>0.17483363581367212</v>
      </c>
      <c r="BE188" s="53">
        <v>920</v>
      </c>
      <c r="BF188" s="54">
        <v>0.13876319758672701</v>
      </c>
      <c r="BG188" s="53">
        <v>1500</v>
      </c>
      <c r="BH188" s="54">
        <v>0.16447368421052633</v>
      </c>
      <c r="BI188" s="53">
        <v>25510</v>
      </c>
      <c r="BJ188" s="54">
        <v>0.14066721808657293</v>
      </c>
      <c r="BK188" s="53">
        <v>3390</v>
      </c>
      <c r="BL188" s="54">
        <v>0.150066401062417</v>
      </c>
      <c r="BM188" s="53">
        <v>150</v>
      </c>
      <c r="BN188" s="54">
        <v>0.13043478260869565</v>
      </c>
      <c r="BO188" s="53">
        <v>14130</v>
      </c>
      <c r="BP188" s="54">
        <v>0.13820422535211269</v>
      </c>
      <c r="BQ188" s="53">
        <v>8490</v>
      </c>
      <c r="BR188" s="54">
        <v>0.1175249169435216</v>
      </c>
      <c r="BS188" s="53">
        <v>430</v>
      </c>
      <c r="BT188" s="54">
        <v>0.17842323651452283</v>
      </c>
      <c r="BU188" s="53">
        <v>10270</v>
      </c>
      <c r="BV188" s="54">
        <v>0.11694374857663402</v>
      </c>
      <c r="BW188" s="53">
        <v>21630</v>
      </c>
      <c r="BX188" s="54">
        <v>0.14553895841744044</v>
      </c>
      <c r="BY188" s="53">
        <v>4610</v>
      </c>
      <c r="BZ188" s="54">
        <v>0.11802355350742448</v>
      </c>
      <c r="CA188" s="53">
        <v>4620</v>
      </c>
      <c r="CB188" s="54">
        <v>0.11452652454139811</v>
      </c>
      <c r="CC188" s="53">
        <v>2780</v>
      </c>
      <c r="CD188" s="54">
        <v>0.16266822703335285</v>
      </c>
      <c r="CE188" s="53">
        <v>4680</v>
      </c>
      <c r="CF188" s="54">
        <v>0.14471243042671614</v>
      </c>
      <c r="CG188" s="53">
        <v>4090</v>
      </c>
      <c r="CH188" s="54">
        <v>0.19274269557021678</v>
      </c>
      <c r="CI188" s="53">
        <v>10850</v>
      </c>
      <c r="CJ188" s="54">
        <v>0.14370860927152318</v>
      </c>
      <c r="CK188" s="53">
        <v>2400</v>
      </c>
      <c r="CL188" s="54">
        <v>0.16643550624133149</v>
      </c>
      <c r="CM188" s="53">
        <v>1270</v>
      </c>
      <c r="CN188" s="54">
        <v>0.14350282485875707</v>
      </c>
      <c r="CO188" s="53">
        <v>30</v>
      </c>
      <c r="CP188" s="54">
        <v>0.17647058823529413</v>
      </c>
      <c r="CQ188" s="53">
        <v>320</v>
      </c>
      <c r="CR188" s="54">
        <v>0.14883720930232558</v>
      </c>
      <c r="CS188" s="53">
        <v>2240</v>
      </c>
      <c r="CT188" s="54">
        <v>0.13325401546698393</v>
      </c>
      <c r="CU188" s="53">
        <v>4310</v>
      </c>
      <c r="CV188" s="54">
        <v>0.1519210433556574</v>
      </c>
      <c r="CW188" s="53">
        <v>2980</v>
      </c>
      <c r="CX188" s="54">
        <v>0.11704634721131187</v>
      </c>
      <c r="CY188" s="53">
        <v>630</v>
      </c>
      <c r="CZ188" s="54">
        <v>0.11454545454545455</v>
      </c>
      <c r="DA188" s="53">
        <v>390</v>
      </c>
      <c r="DB188" s="54">
        <v>0.15234375</v>
      </c>
      <c r="DC188" s="53">
        <v>80</v>
      </c>
      <c r="DD188" s="54">
        <v>0.14285714285714285</v>
      </c>
      <c r="DE188" s="53">
        <v>1950</v>
      </c>
      <c r="DF188" s="54">
        <v>0.1472809667673716</v>
      </c>
      <c r="DG188" s="53">
        <v>350</v>
      </c>
      <c r="DH188" s="54">
        <v>0.12773722627737227</v>
      </c>
      <c r="DI188" s="53">
        <v>8120</v>
      </c>
      <c r="DJ188" s="54">
        <v>0.16361071932299012</v>
      </c>
      <c r="DK188" s="53">
        <v>1090</v>
      </c>
      <c r="DL188" s="54">
        <v>0.13374233128834356</v>
      </c>
      <c r="DM188" s="53">
        <v>360</v>
      </c>
      <c r="DN188" s="54">
        <v>0.1276595744680851</v>
      </c>
      <c r="DO188" s="55">
        <v>262440</v>
      </c>
      <c r="DP188" s="498">
        <v>0.13535300397641997</v>
      </c>
    </row>
    <row r="189" spans="2:120" ht="10.050000000000001" customHeight="1" x14ac:dyDescent="0.3">
      <c r="B189" s="56" t="s">
        <v>76</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99</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050000000000001" customHeight="1" x14ac:dyDescent="0.3">
      <c r="B191" s="56" t="s">
        <v>100</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6</v>
      </c>
      <c r="C192" s="64"/>
      <c r="D192" s="249"/>
      <c r="E192" s="64"/>
      <c r="F192" s="249"/>
      <c r="G192" s="64"/>
      <c r="H192" s="249"/>
      <c r="V192" s="215"/>
      <c r="BJ192" s="249"/>
      <c r="BK192" s="64"/>
      <c r="BL192" s="249"/>
      <c r="BM192" s="64"/>
      <c r="BN192" s="249"/>
      <c r="BO192" s="64"/>
      <c r="CC192" s="18"/>
    </row>
    <row r="193" spans="2:120" s="18" customFormat="1" ht="13.8" x14ac:dyDescent="0.25">
      <c r="B193" s="591" t="s">
        <v>439</v>
      </c>
      <c r="C193" s="592"/>
      <c r="D193" s="606"/>
      <c r="E193" s="592"/>
      <c r="F193" s="606"/>
      <c r="G193" s="592"/>
      <c r="H193" s="606"/>
      <c r="I193" s="592"/>
      <c r="J193" s="606"/>
      <c r="K193" s="592"/>
      <c r="L193" s="606"/>
      <c r="M193" s="592"/>
      <c r="N193" s="606"/>
      <c r="O193" s="592"/>
      <c r="P193" s="606"/>
      <c r="Q193" s="592"/>
      <c r="R193" s="606"/>
      <c r="S193" s="592"/>
      <c r="T193" s="606"/>
      <c r="U193" s="592"/>
      <c r="V193" s="606"/>
      <c r="W193" s="592"/>
      <c r="X193" s="606"/>
      <c r="Y193" s="592"/>
      <c r="Z193" s="606"/>
      <c r="AA193" s="592"/>
      <c r="AB193" s="606"/>
      <c r="AC193" s="592"/>
      <c r="AD193" s="606"/>
      <c r="AE193" s="592"/>
      <c r="AF193" s="606"/>
      <c r="AG193" s="592"/>
      <c r="AH193" s="606"/>
      <c r="AI193" s="592"/>
      <c r="AJ193" s="606"/>
      <c r="AK193" s="592"/>
      <c r="AL193" s="606"/>
      <c r="AM193" s="592"/>
      <c r="AN193" s="606"/>
      <c r="AO193" s="592"/>
      <c r="AP193" s="606"/>
      <c r="AQ193" s="592"/>
      <c r="AR193" s="606"/>
      <c r="AS193" s="592"/>
      <c r="AT193" s="606"/>
      <c r="AU193" s="592"/>
      <c r="AV193" s="606"/>
      <c r="AW193" s="592"/>
      <c r="AX193" s="606"/>
      <c r="AY193" s="592"/>
      <c r="AZ193" s="606"/>
      <c r="BA193" s="592"/>
      <c r="BB193" s="606"/>
      <c r="BC193" s="592"/>
      <c r="BD193" s="606"/>
      <c r="BE193" s="592"/>
      <c r="BF193" s="606"/>
      <c r="BG193" s="592"/>
      <c r="BH193" s="606"/>
      <c r="BI193" s="592"/>
      <c r="BJ193" s="606"/>
      <c r="BK193" s="592"/>
      <c r="BL193" s="606"/>
      <c r="BM193" s="592"/>
      <c r="BN193" s="606"/>
      <c r="BO193" s="592"/>
      <c r="BP193" s="606"/>
      <c r="BQ193" s="592"/>
      <c r="BR193" s="606"/>
      <c r="BS193" s="592"/>
      <c r="BT193" s="606"/>
      <c r="BU193" s="592"/>
      <c r="BV193" s="606"/>
      <c r="BW193" s="592"/>
      <c r="BX193" s="606"/>
      <c r="BY193" s="592"/>
      <c r="BZ193" s="606"/>
      <c r="CA193" s="592"/>
      <c r="CB193" s="606"/>
      <c r="CC193" s="592"/>
      <c r="CD193" s="606"/>
      <c r="CE193" s="592"/>
      <c r="CF193" s="606"/>
      <c r="CG193" s="592"/>
      <c r="CH193" s="606"/>
      <c r="CI193" s="592"/>
      <c r="CJ193" s="606"/>
      <c r="CK193" s="592"/>
      <c r="CL193" s="606"/>
      <c r="CM193" s="592"/>
      <c r="CN193" s="606"/>
      <c r="CO193" s="592"/>
      <c r="CP193" s="606"/>
      <c r="CQ193" s="592"/>
      <c r="CR193" s="606"/>
      <c r="CS193" s="592"/>
      <c r="CT193" s="606"/>
      <c r="CU193" s="592"/>
      <c r="CV193" s="606"/>
      <c r="CW193" s="592"/>
      <c r="CX193" s="606"/>
      <c r="CY193" s="592"/>
      <c r="CZ193" s="606"/>
      <c r="DA193" s="592"/>
      <c r="DB193" s="606"/>
      <c r="DC193" s="592"/>
      <c r="DD193" s="606"/>
      <c r="DE193" s="592"/>
      <c r="DF193" s="606"/>
      <c r="DG193" s="592"/>
      <c r="DH193" s="606"/>
      <c r="DI193" s="592"/>
      <c r="DJ193" s="606"/>
      <c r="DK193" s="592"/>
      <c r="DL193" s="606"/>
      <c r="DM193" s="592"/>
      <c r="DN193" s="606"/>
      <c r="DO193" s="592"/>
      <c r="DP193" s="607"/>
    </row>
    <row r="194" spans="2:120" s="203" customFormat="1" ht="28.5" customHeight="1" x14ac:dyDescent="0.25">
      <c r="B194" s="164" t="s">
        <v>484</v>
      </c>
      <c r="C194" s="799" t="s">
        <v>115</v>
      </c>
      <c r="D194" s="800"/>
      <c r="E194" s="797" t="s">
        <v>116</v>
      </c>
      <c r="F194" s="798"/>
      <c r="G194" s="799" t="s">
        <v>117</v>
      </c>
      <c r="H194" s="800"/>
      <c r="I194" s="797" t="s">
        <v>118</v>
      </c>
      <c r="J194" s="798"/>
      <c r="K194" s="799" t="s">
        <v>119</v>
      </c>
      <c r="L194" s="800"/>
      <c r="M194" s="797" t="s">
        <v>120</v>
      </c>
      <c r="N194" s="798"/>
      <c r="O194" s="799" t="s">
        <v>121</v>
      </c>
      <c r="P194" s="800"/>
      <c r="Q194" s="797" t="s">
        <v>122</v>
      </c>
      <c r="R194" s="798"/>
      <c r="S194" s="799" t="s">
        <v>123</v>
      </c>
      <c r="T194" s="800"/>
      <c r="U194" s="797" t="s">
        <v>124</v>
      </c>
      <c r="V194" s="798"/>
      <c r="W194" s="799" t="s">
        <v>125</v>
      </c>
      <c r="X194" s="800"/>
      <c r="Y194" s="797" t="s">
        <v>126</v>
      </c>
      <c r="Z194" s="798"/>
      <c r="AA194" s="799" t="s">
        <v>127</v>
      </c>
      <c r="AB194" s="800"/>
      <c r="AC194" s="797" t="s">
        <v>128</v>
      </c>
      <c r="AD194" s="798"/>
      <c r="AE194" s="799" t="s">
        <v>129</v>
      </c>
      <c r="AF194" s="800"/>
      <c r="AG194" s="797" t="s">
        <v>130</v>
      </c>
      <c r="AH194" s="798"/>
      <c r="AI194" s="799" t="s">
        <v>131</v>
      </c>
      <c r="AJ194" s="800"/>
      <c r="AK194" s="797" t="s">
        <v>132</v>
      </c>
      <c r="AL194" s="798"/>
      <c r="AM194" s="799" t="s">
        <v>133</v>
      </c>
      <c r="AN194" s="800"/>
      <c r="AO194" s="797" t="s">
        <v>134</v>
      </c>
      <c r="AP194" s="798"/>
      <c r="AQ194" s="799" t="s">
        <v>135</v>
      </c>
      <c r="AR194" s="800"/>
      <c r="AS194" s="797" t="s">
        <v>136</v>
      </c>
      <c r="AT194" s="798"/>
      <c r="AU194" s="799" t="s">
        <v>137</v>
      </c>
      <c r="AV194" s="800"/>
      <c r="AW194" s="797" t="s">
        <v>138</v>
      </c>
      <c r="AX194" s="798"/>
      <c r="AY194" s="799" t="s">
        <v>139</v>
      </c>
      <c r="AZ194" s="800"/>
      <c r="BA194" s="797" t="s">
        <v>140</v>
      </c>
      <c r="BB194" s="798"/>
      <c r="BC194" s="799" t="s">
        <v>141</v>
      </c>
      <c r="BD194" s="800"/>
      <c r="BE194" s="797" t="s">
        <v>142</v>
      </c>
      <c r="BF194" s="798"/>
      <c r="BG194" s="799" t="s">
        <v>143</v>
      </c>
      <c r="BH194" s="800"/>
      <c r="BI194" s="797" t="s">
        <v>144</v>
      </c>
      <c r="BJ194" s="798"/>
      <c r="BK194" s="799" t="s">
        <v>145</v>
      </c>
      <c r="BL194" s="800"/>
      <c r="BM194" s="797" t="s">
        <v>146</v>
      </c>
      <c r="BN194" s="798"/>
      <c r="BO194" s="799" t="s">
        <v>147</v>
      </c>
      <c r="BP194" s="800"/>
      <c r="BQ194" s="797" t="s">
        <v>148</v>
      </c>
      <c r="BR194" s="798"/>
      <c r="BS194" s="799" t="s">
        <v>149</v>
      </c>
      <c r="BT194" s="800"/>
      <c r="BU194" s="797" t="s">
        <v>150</v>
      </c>
      <c r="BV194" s="798"/>
      <c r="BW194" s="799" t="s">
        <v>151</v>
      </c>
      <c r="BX194" s="800"/>
      <c r="BY194" s="797" t="s">
        <v>152</v>
      </c>
      <c r="BZ194" s="798"/>
      <c r="CA194" s="799" t="s">
        <v>153</v>
      </c>
      <c r="CB194" s="800"/>
      <c r="CC194" s="797" t="s">
        <v>154</v>
      </c>
      <c r="CD194" s="798"/>
      <c r="CE194" s="799" t="s">
        <v>155</v>
      </c>
      <c r="CF194" s="800"/>
      <c r="CG194" s="797" t="s">
        <v>156</v>
      </c>
      <c r="CH194" s="798"/>
      <c r="CI194" s="799" t="s">
        <v>157</v>
      </c>
      <c r="CJ194" s="800"/>
      <c r="CK194" s="797" t="s">
        <v>158</v>
      </c>
      <c r="CL194" s="798"/>
      <c r="CM194" s="799" t="s">
        <v>159</v>
      </c>
      <c r="CN194" s="800"/>
      <c r="CO194" s="797" t="s">
        <v>160</v>
      </c>
      <c r="CP194" s="798"/>
      <c r="CQ194" s="799" t="s">
        <v>161</v>
      </c>
      <c r="CR194" s="800"/>
      <c r="CS194" s="797" t="s">
        <v>162</v>
      </c>
      <c r="CT194" s="798"/>
      <c r="CU194" s="799" t="s">
        <v>163</v>
      </c>
      <c r="CV194" s="800"/>
      <c r="CW194" s="797" t="s">
        <v>164</v>
      </c>
      <c r="CX194" s="798"/>
      <c r="CY194" s="799" t="s">
        <v>165</v>
      </c>
      <c r="CZ194" s="800"/>
      <c r="DA194" s="797" t="s">
        <v>166</v>
      </c>
      <c r="DB194" s="798"/>
      <c r="DC194" s="799" t="s">
        <v>167</v>
      </c>
      <c r="DD194" s="800"/>
      <c r="DE194" s="797" t="s">
        <v>168</v>
      </c>
      <c r="DF194" s="798"/>
      <c r="DG194" s="799" t="s">
        <v>169</v>
      </c>
      <c r="DH194" s="800"/>
      <c r="DI194" s="797" t="s">
        <v>170</v>
      </c>
      <c r="DJ194" s="798"/>
      <c r="DK194" s="799" t="s">
        <v>171</v>
      </c>
      <c r="DL194" s="800"/>
      <c r="DM194" s="797" t="s">
        <v>172</v>
      </c>
      <c r="DN194" s="798"/>
      <c r="DO194" s="801" t="s">
        <v>199</v>
      </c>
      <c r="DP194" s="802"/>
    </row>
    <row r="195" spans="2:120" s="167" customFormat="1" ht="13.8" x14ac:dyDescent="0.25">
      <c r="B195" s="165"/>
      <c r="C195" s="166" t="s">
        <v>18</v>
      </c>
      <c r="D195" s="166" t="s">
        <v>19</v>
      </c>
      <c r="E195" s="166" t="s">
        <v>18</v>
      </c>
      <c r="F195" s="166" t="s">
        <v>19</v>
      </c>
      <c r="G195" s="166" t="s">
        <v>18</v>
      </c>
      <c r="H195" s="166" t="s">
        <v>19</v>
      </c>
      <c r="I195" s="166" t="s">
        <v>18</v>
      </c>
      <c r="J195" s="166" t="s">
        <v>19</v>
      </c>
      <c r="K195" s="166" t="s">
        <v>18</v>
      </c>
      <c r="L195" s="166" t="s">
        <v>19</v>
      </c>
      <c r="M195" s="166" t="s">
        <v>18</v>
      </c>
      <c r="N195" s="166" t="s">
        <v>19</v>
      </c>
      <c r="O195" s="166" t="s">
        <v>18</v>
      </c>
      <c r="P195" s="166" t="s">
        <v>19</v>
      </c>
      <c r="Q195" s="166" t="s">
        <v>18</v>
      </c>
      <c r="R195" s="166" t="s">
        <v>19</v>
      </c>
      <c r="S195" s="166" t="s">
        <v>18</v>
      </c>
      <c r="T195" s="166" t="s">
        <v>19</v>
      </c>
      <c r="U195" s="166" t="s">
        <v>18</v>
      </c>
      <c r="V195" s="166" t="s">
        <v>19</v>
      </c>
      <c r="W195" s="166" t="s">
        <v>18</v>
      </c>
      <c r="X195" s="166" t="s">
        <v>19</v>
      </c>
      <c r="Y195" s="166" t="s">
        <v>18</v>
      </c>
      <c r="Z195" s="166" t="s">
        <v>19</v>
      </c>
      <c r="AA195" s="166" t="s">
        <v>18</v>
      </c>
      <c r="AB195" s="166" t="s">
        <v>19</v>
      </c>
      <c r="AC195" s="166" t="s">
        <v>18</v>
      </c>
      <c r="AD195" s="166" t="s">
        <v>19</v>
      </c>
      <c r="AE195" s="166" t="s">
        <v>18</v>
      </c>
      <c r="AF195" s="166" t="s">
        <v>19</v>
      </c>
      <c r="AG195" s="166" t="s">
        <v>18</v>
      </c>
      <c r="AH195" s="166" t="s">
        <v>19</v>
      </c>
      <c r="AI195" s="166" t="s">
        <v>18</v>
      </c>
      <c r="AJ195" s="166" t="s">
        <v>19</v>
      </c>
      <c r="AK195" s="166" t="s">
        <v>18</v>
      </c>
      <c r="AL195" s="166" t="s">
        <v>19</v>
      </c>
      <c r="AM195" s="166" t="s">
        <v>18</v>
      </c>
      <c r="AN195" s="166" t="s">
        <v>19</v>
      </c>
      <c r="AO195" s="166" t="s">
        <v>18</v>
      </c>
      <c r="AP195" s="166" t="s">
        <v>19</v>
      </c>
      <c r="AQ195" s="166" t="s">
        <v>18</v>
      </c>
      <c r="AR195" s="166" t="s">
        <v>19</v>
      </c>
      <c r="AS195" s="166" t="s">
        <v>18</v>
      </c>
      <c r="AT195" s="166" t="s">
        <v>19</v>
      </c>
      <c r="AU195" s="166" t="s">
        <v>18</v>
      </c>
      <c r="AV195" s="166" t="s">
        <v>19</v>
      </c>
      <c r="AW195" s="166" t="s">
        <v>18</v>
      </c>
      <c r="AX195" s="166" t="s">
        <v>19</v>
      </c>
      <c r="AY195" s="166" t="s">
        <v>18</v>
      </c>
      <c r="AZ195" s="166" t="s">
        <v>19</v>
      </c>
      <c r="BA195" s="166" t="s">
        <v>18</v>
      </c>
      <c r="BB195" s="166" t="s">
        <v>19</v>
      </c>
      <c r="BC195" s="166" t="s">
        <v>18</v>
      </c>
      <c r="BD195" s="166" t="s">
        <v>19</v>
      </c>
      <c r="BE195" s="166" t="s">
        <v>18</v>
      </c>
      <c r="BF195" s="166" t="s">
        <v>19</v>
      </c>
      <c r="BG195" s="166" t="s">
        <v>18</v>
      </c>
      <c r="BH195" s="166" t="s">
        <v>19</v>
      </c>
      <c r="BI195" s="166" t="s">
        <v>18</v>
      </c>
      <c r="BJ195" s="166" t="s">
        <v>19</v>
      </c>
      <c r="BK195" s="166" t="s">
        <v>18</v>
      </c>
      <c r="BL195" s="166" t="s">
        <v>19</v>
      </c>
      <c r="BM195" s="166" t="s">
        <v>18</v>
      </c>
      <c r="BN195" s="166" t="s">
        <v>19</v>
      </c>
      <c r="BO195" s="166" t="s">
        <v>18</v>
      </c>
      <c r="BP195" s="166" t="s">
        <v>19</v>
      </c>
      <c r="BQ195" s="166" t="s">
        <v>18</v>
      </c>
      <c r="BR195" s="166" t="s">
        <v>19</v>
      </c>
      <c r="BS195" s="166" t="s">
        <v>18</v>
      </c>
      <c r="BT195" s="166" t="s">
        <v>19</v>
      </c>
      <c r="BU195" s="166" t="s">
        <v>18</v>
      </c>
      <c r="BV195" s="166" t="s">
        <v>19</v>
      </c>
      <c r="BW195" s="166" t="s">
        <v>18</v>
      </c>
      <c r="BX195" s="166" t="s">
        <v>19</v>
      </c>
      <c r="BY195" s="166" t="s">
        <v>18</v>
      </c>
      <c r="BZ195" s="166" t="s">
        <v>19</v>
      </c>
      <c r="CA195" s="166" t="s">
        <v>18</v>
      </c>
      <c r="CB195" s="166" t="s">
        <v>19</v>
      </c>
      <c r="CC195" s="166" t="s">
        <v>18</v>
      </c>
      <c r="CD195" s="166" t="s">
        <v>19</v>
      </c>
      <c r="CE195" s="166" t="s">
        <v>18</v>
      </c>
      <c r="CF195" s="166" t="s">
        <v>19</v>
      </c>
      <c r="CG195" s="166" t="s">
        <v>18</v>
      </c>
      <c r="CH195" s="166" t="s">
        <v>19</v>
      </c>
      <c r="CI195" s="166" t="s">
        <v>18</v>
      </c>
      <c r="CJ195" s="166" t="s">
        <v>19</v>
      </c>
      <c r="CK195" s="166" t="s">
        <v>18</v>
      </c>
      <c r="CL195" s="166" t="s">
        <v>19</v>
      </c>
      <c r="CM195" s="166" t="s">
        <v>18</v>
      </c>
      <c r="CN195" s="166" t="s">
        <v>19</v>
      </c>
      <c r="CO195" s="166" t="s">
        <v>18</v>
      </c>
      <c r="CP195" s="166" t="s">
        <v>19</v>
      </c>
      <c r="CQ195" s="166" t="s">
        <v>18</v>
      </c>
      <c r="CR195" s="166" t="s">
        <v>19</v>
      </c>
      <c r="CS195" s="166" t="s">
        <v>18</v>
      </c>
      <c r="CT195" s="166" t="s">
        <v>19</v>
      </c>
      <c r="CU195" s="166" t="s">
        <v>18</v>
      </c>
      <c r="CV195" s="166" t="s">
        <v>19</v>
      </c>
      <c r="CW195" s="166" t="s">
        <v>18</v>
      </c>
      <c r="CX195" s="166" t="s">
        <v>19</v>
      </c>
      <c r="CY195" s="166" t="s">
        <v>18</v>
      </c>
      <c r="CZ195" s="166" t="s">
        <v>19</v>
      </c>
      <c r="DA195" s="166" t="s">
        <v>18</v>
      </c>
      <c r="DB195" s="166" t="s">
        <v>19</v>
      </c>
      <c r="DC195" s="166" t="s">
        <v>18</v>
      </c>
      <c r="DD195" s="166" t="s">
        <v>19</v>
      </c>
      <c r="DE195" s="166" t="s">
        <v>18</v>
      </c>
      <c r="DF195" s="166" t="s">
        <v>19</v>
      </c>
      <c r="DG195" s="166" t="s">
        <v>18</v>
      </c>
      <c r="DH195" s="166" t="s">
        <v>19</v>
      </c>
      <c r="DI195" s="166" t="s">
        <v>18</v>
      </c>
      <c r="DJ195" s="166" t="s">
        <v>19</v>
      </c>
      <c r="DK195" s="166" t="s">
        <v>18</v>
      </c>
      <c r="DL195" s="166" t="s">
        <v>19</v>
      </c>
      <c r="DM195" s="166" t="s">
        <v>18</v>
      </c>
      <c r="DN195" s="166" t="s">
        <v>19</v>
      </c>
      <c r="DO195" s="251" t="s">
        <v>18</v>
      </c>
      <c r="DP195" s="252" t="s">
        <v>19</v>
      </c>
    </row>
    <row r="196" spans="2:120" s="57" customFormat="1" ht="6" customHeight="1" x14ac:dyDescent="0.25">
      <c r="B196" s="595" t="s">
        <v>101</v>
      </c>
      <c r="C196" s="168" t="s">
        <v>202</v>
      </c>
      <c r="D196" s="169" t="s">
        <v>203</v>
      </c>
      <c r="E196" s="168" t="s">
        <v>204</v>
      </c>
      <c r="F196" s="169" t="s">
        <v>205</v>
      </c>
      <c r="G196" s="168" t="s">
        <v>206</v>
      </c>
      <c r="H196" s="169" t="s">
        <v>207</v>
      </c>
      <c r="I196" s="168" t="s">
        <v>208</v>
      </c>
      <c r="J196" s="169" t="s">
        <v>209</v>
      </c>
      <c r="K196" s="168" t="s">
        <v>210</v>
      </c>
      <c r="L196" s="169" t="s">
        <v>211</v>
      </c>
      <c r="M196" s="168" t="s">
        <v>212</v>
      </c>
      <c r="N196" s="169" t="s">
        <v>213</v>
      </c>
      <c r="O196" s="168" t="s">
        <v>214</v>
      </c>
      <c r="P196" s="169" t="s">
        <v>215</v>
      </c>
      <c r="Q196" s="168" t="s">
        <v>247</v>
      </c>
      <c r="R196" s="169" t="s">
        <v>248</v>
      </c>
      <c r="S196" s="168" t="s">
        <v>249</v>
      </c>
      <c r="T196" s="169" t="s">
        <v>250</v>
      </c>
      <c r="U196" s="168" t="s">
        <v>251</v>
      </c>
      <c r="V196" s="169" t="s">
        <v>252</v>
      </c>
      <c r="W196" s="168" t="s">
        <v>253</v>
      </c>
      <c r="X196" s="169" t="s">
        <v>254</v>
      </c>
      <c r="Y196" s="168" t="s">
        <v>255</v>
      </c>
      <c r="Z196" s="169" t="s">
        <v>256</v>
      </c>
      <c r="AA196" s="168" t="s">
        <v>257</v>
      </c>
      <c r="AB196" s="169" t="s">
        <v>258</v>
      </c>
      <c r="AC196" s="168" t="s">
        <v>259</v>
      </c>
      <c r="AD196" s="169" t="s">
        <v>260</v>
      </c>
      <c r="AE196" s="168" t="s">
        <v>261</v>
      </c>
      <c r="AF196" s="169" t="s">
        <v>262</v>
      </c>
      <c r="AG196" s="168" t="s">
        <v>263</v>
      </c>
      <c r="AH196" s="169" t="s">
        <v>264</v>
      </c>
      <c r="AI196" s="168" t="s">
        <v>265</v>
      </c>
      <c r="AJ196" s="169" t="s">
        <v>266</v>
      </c>
      <c r="AK196" s="168" t="s">
        <v>267</v>
      </c>
      <c r="AL196" s="169" t="s">
        <v>268</v>
      </c>
      <c r="AM196" s="168" t="s">
        <v>269</v>
      </c>
      <c r="AN196" s="169" t="s">
        <v>270</v>
      </c>
      <c r="AO196" s="168" t="s">
        <v>271</v>
      </c>
      <c r="AP196" s="169" t="s">
        <v>272</v>
      </c>
      <c r="AQ196" s="168" t="s">
        <v>297</v>
      </c>
      <c r="AR196" s="169" t="s">
        <v>298</v>
      </c>
      <c r="AS196" s="168" t="s">
        <v>299</v>
      </c>
      <c r="AT196" s="169" t="s">
        <v>300</v>
      </c>
      <c r="AU196" s="168" t="s">
        <v>301</v>
      </c>
      <c r="AV196" s="169" t="s">
        <v>302</v>
      </c>
      <c r="AW196" s="168" t="s">
        <v>303</v>
      </c>
      <c r="AX196" s="169" t="s">
        <v>304</v>
      </c>
      <c r="AY196" s="168" t="s">
        <v>305</v>
      </c>
      <c r="AZ196" s="169" t="s">
        <v>306</v>
      </c>
      <c r="BA196" s="168" t="s">
        <v>307</v>
      </c>
      <c r="BB196" s="169" t="s">
        <v>308</v>
      </c>
      <c r="BC196" s="168" t="s">
        <v>309</v>
      </c>
      <c r="BD196" s="169" t="s">
        <v>310</v>
      </c>
      <c r="BE196" s="168" t="s">
        <v>311</v>
      </c>
      <c r="BF196" s="169" t="s">
        <v>312</v>
      </c>
      <c r="BG196" s="168" t="s">
        <v>313</v>
      </c>
      <c r="BH196" s="169" t="s">
        <v>314</v>
      </c>
      <c r="BI196" s="168" t="s">
        <v>313</v>
      </c>
      <c r="BJ196" s="169" t="s">
        <v>314</v>
      </c>
      <c r="BK196" s="168" t="s">
        <v>317</v>
      </c>
      <c r="BL196" s="169" t="s">
        <v>318</v>
      </c>
      <c r="BM196" s="168" t="s">
        <v>319</v>
      </c>
      <c r="BN196" s="169" t="s">
        <v>320</v>
      </c>
      <c r="BO196" s="168" t="s">
        <v>321</v>
      </c>
      <c r="BP196" s="169" t="s">
        <v>322</v>
      </c>
      <c r="BQ196" s="168" t="s">
        <v>323</v>
      </c>
      <c r="BR196" s="169" t="s">
        <v>324</v>
      </c>
      <c r="BS196" s="168" t="s">
        <v>325</v>
      </c>
      <c r="BT196" s="169" t="s">
        <v>326</v>
      </c>
      <c r="BU196" s="168" t="s">
        <v>327</v>
      </c>
      <c r="BV196" s="169" t="s">
        <v>328</v>
      </c>
      <c r="BW196" s="168" t="s">
        <v>329</v>
      </c>
      <c r="BX196" s="169" t="s">
        <v>330</v>
      </c>
      <c r="BY196" s="168" t="s">
        <v>331</v>
      </c>
      <c r="BZ196" s="169" t="s">
        <v>332</v>
      </c>
      <c r="CA196" s="168" t="s">
        <v>333</v>
      </c>
      <c r="CB196" s="169" t="s">
        <v>334</v>
      </c>
      <c r="CC196" s="168" t="s">
        <v>335</v>
      </c>
      <c r="CD196" s="169" t="s">
        <v>336</v>
      </c>
      <c r="CE196" s="168" t="s">
        <v>337</v>
      </c>
      <c r="CF196" s="169" t="s">
        <v>338</v>
      </c>
      <c r="CG196" s="168" t="s">
        <v>339</v>
      </c>
      <c r="CH196" s="169" t="s">
        <v>340</v>
      </c>
      <c r="CI196" s="168" t="s">
        <v>341</v>
      </c>
      <c r="CJ196" s="169" t="s">
        <v>342</v>
      </c>
      <c r="CK196" s="168" t="s">
        <v>343</v>
      </c>
      <c r="CL196" s="169" t="s">
        <v>344</v>
      </c>
      <c r="CM196" s="168" t="s">
        <v>345</v>
      </c>
      <c r="CN196" s="169" t="s">
        <v>346</v>
      </c>
      <c r="CO196" s="168" t="s">
        <v>347</v>
      </c>
      <c r="CP196" s="169" t="s">
        <v>348</v>
      </c>
      <c r="CQ196" s="168" t="s">
        <v>349</v>
      </c>
      <c r="CR196" s="169" t="s">
        <v>350</v>
      </c>
      <c r="CS196" s="168" t="s">
        <v>351</v>
      </c>
      <c r="CT196" s="169" t="s">
        <v>352</v>
      </c>
      <c r="CU196" s="168" t="s">
        <v>353</v>
      </c>
      <c r="CV196" s="169" t="s">
        <v>354</v>
      </c>
      <c r="CW196" s="168" t="s">
        <v>355</v>
      </c>
      <c r="CX196" s="169" t="s">
        <v>356</v>
      </c>
      <c r="CY196" s="168" t="s">
        <v>357</v>
      </c>
      <c r="CZ196" s="169" t="s">
        <v>358</v>
      </c>
      <c r="DA196" s="168" t="s">
        <v>359</v>
      </c>
      <c r="DB196" s="169" t="s">
        <v>360</v>
      </c>
      <c r="DC196" s="168" t="s">
        <v>361</v>
      </c>
      <c r="DD196" s="169" t="s">
        <v>362</v>
      </c>
      <c r="DE196" s="168" t="s">
        <v>363</v>
      </c>
      <c r="DF196" s="169" t="s">
        <v>364</v>
      </c>
      <c r="DG196" s="168" t="s">
        <v>365</v>
      </c>
      <c r="DH196" s="169" t="s">
        <v>366</v>
      </c>
      <c r="DI196" s="168" t="s">
        <v>367</v>
      </c>
      <c r="DJ196" s="169" t="s">
        <v>368</v>
      </c>
      <c r="DK196" s="168" t="s">
        <v>369</v>
      </c>
      <c r="DL196" s="169" t="s">
        <v>370</v>
      </c>
      <c r="DM196" s="168" t="s">
        <v>371</v>
      </c>
      <c r="DN196" s="169" t="s">
        <v>372</v>
      </c>
      <c r="DO196" s="170" t="s">
        <v>21</v>
      </c>
      <c r="DP196" s="523" t="s">
        <v>22</v>
      </c>
    </row>
    <row r="197" spans="2:120" s="234" customFormat="1" ht="13.8" x14ac:dyDescent="0.25">
      <c r="B197" s="28" t="s">
        <v>102</v>
      </c>
      <c r="C197" s="29">
        <v>50</v>
      </c>
      <c r="D197" s="173">
        <v>5.837711617046118E-4</v>
      </c>
      <c r="E197" s="29">
        <v>0</v>
      </c>
      <c r="F197" s="173">
        <v>0</v>
      </c>
      <c r="G197" s="29">
        <v>0</v>
      </c>
      <c r="H197" s="173">
        <v>0</v>
      </c>
      <c r="I197" s="29">
        <v>10</v>
      </c>
      <c r="J197" s="173">
        <v>1.0940919037199124E-3</v>
      </c>
      <c r="K197" s="29">
        <v>0</v>
      </c>
      <c r="L197" s="173">
        <v>0</v>
      </c>
      <c r="M197" s="29">
        <v>0</v>
      </c>
      <c r="N197" s="173">
        <v>0</v>
      </c>
      <c r="O197" s="29">
        <v>40</v>
      </c>
      <c r="P197" s="173">
        <v>6.7396798652064028E-4</v>
      </c>
      <c r="Q197" s="29">
        <v>0</v>
      </c>
      <c r="R197" s="173">
        <v>0</v>
      </c>
      <c r="S197" s="29">
        <v>0</v>
      </c>
      <c r="T197" s="173">
        <v>0</v>
      </c>
      <c r="U197" s="29">
        <v>10</v>
      </c>
      <c r="V197" s="173">
        <v>2.5588536335721597E-4</v>
      </c>
      <c r="W197" s="29">
        <v>0</v>
      </c>
      <c r="X197" s="173">
        <v>0</v>
      </c>
      <c r="Y197" s="29">
        <v>0</v>
      </c>
      <c r="Z197" s="173">
        <v>0</v>
      </c>
      <c r="AA197" s="29">
        <v>0</v>
      </c>
      <c r="AB197" s="173">
        <v>0</v>
      </c>
      <c r="AC197" s="29">
        <v>0</v>
      </c>
      <c r="AD197" s="173">
        <v>0</v>
      </c>
      <c r="AE197" s="29">
        <v>10</v>
      </c>
      <c r="AF197" s="173">
        <v>3.6832412523020257E-4</v>
      </c>
      <c r="AG197" s="29">
        <v>10</v>
      </c>
      <c r="AH197" s="173">
        <v>3.2679738562091504E-3</v>
      </c>
      <c r="AI197" s="29">
        <v>0</v>
      </c>
      <c r="AJ197" s="173">
        <v>0</v>
      </c>
      <c r="AK197" s="29">
        <v>0</v>
      </c>
      <c r="AL197" s="173">
        <v>0</v>
      </c>
      <c r="AM197" s="29">
        <v>160</v>
      </c>
      <c r="AN197" s="173">
        <v>2.8527618300467142E-4</v>
      </c>
      <c r="AO197" s="29">
        <v>10</v>
      </c>
      <c r="AP197" s="173">
        <v>1.7513134851138354E-3</v>
      </c>
      <c r="AQ197" s="29">
        <v>10</v>
      </c>
      <c r="AR197" s="173">
        <v>6.2972292191435767E-4</v>
      </c>
      <c r="AS197" s="29">
        <v>0</v>
      </c>
      <c r="AT197" s="173">
        <v>0</v>
      </c>
      <c r="AU197" s="29">
        <v>10</v>
      </c>
      <c r="AV197" s="173">
        <v>1.9607843137254902E-3</v>
      </c>
      <c r="AW197" s="29">
        <v>10</v>
      </c>
      <c r="AX197" s="173">
        <v>7.3529411764705881E-4</v>
      </c>
      <c r="AY197" s="29">
        <v>0</v>
      </c>
      <c r="AZ197" s="173">
        <v>0</v>
      </c>
      <c r="BA197" s="29">
        <v>0</v>
      </c>
      <c r="BB197" s="173">
        <v>0</v>
      </c>
      <c r="BC197" s="29">
        <v>10</v>
      </c>
      <c r="BD197" s="173">
        <v>6.0901339829476245E-4</v>
      </c>
      <c r="BE197" s="29">
        <v>10</v>
      </c>
      <c r="BF197" s="173">
        <v>1.5220700152207001E-3</v>
      </c>
      <c r="BG197" s="29">
        <v>0</v>
      </c>
      <c r="BH197" s="173">
        <v>0</v>
      </c>
      <c r="BI197" s="29">
        <v>90</v>
      </c>
      <c r="BJ197" s="173">
        <v>5.0335570469798663E-4</v>
      </c>
      <c r="BK197" s="29">
        <v>10</v>
      </c>
      <c r="BL197" s="173">
        <v>4.5187528242205153E-4</v>
      </c>
      <c r="BM197" s="29">
        <v>0</v>
      </c>
      <c r="BN197" s="173">
        <v>0</v>
      </c>
      <c r="BO197" s="29">
        <v>40</v>
      </c>
      <c r="BP197" s="173">
        <v>3.9397222495814047E-4</v>
      </c>
      <c r="BQ197" s="29">
        <v>40</v>
      </c>
      <c r="BR197" s="173">
        <v>5.6242969628796406E-4</v>
      </c>
      <c r="BS197" s="29">
        <v>0</v>
      </c>
      <c r="BT197" s="173">
        <v>0</v>
      </c>
      <c r="BU197" s="29">
        <v>30</v>
      </c>
      <c r="BV197" s="173">
        <v>3.4364261168384882E-4</v>
      </c>
      <c r="BW197" s="29">
        <v>90</v>
      </c>
      <c r="BX197" s="173">
        <v>6.1601642710472284E-4</v>
      </c>
      <c r="BY197" s="29">
        <v>20</v>
      </c>
      <c r="BZ197" s="173">
        <v>5.1626226122870422E-4</v>
      </c>
      <c r="CA197" s="29">
        <v>20</v>
      </c>
      <c r="CB197" s="173">
        <v>4.9937578027465666E-4</v>
      </c>
      <c r="CC197" s="29">
        <v>0</v>
      </c>
      <c r="CD197" s="173">
        <v>0</v>
      </c>
      <c r="CE197" s="29">
        <v>40</v>
      </c>
      <c r="CF197" s="173">
        <v>1.2484394506866417E-3</v>
      </c>
      <c r="CG197" s="29">
        <v>10</v>
      </c>
      <c r="CH197" s="173">
        <v>4.7755491881566379E-4</v>
      </c>
      <c r="CI197" s="29">
        <v>20</v>
      </c>
      <c r="CJ197" s="173">
        <v>2.6838432635534085E-4</v>
      </c>
      <c r="CK197" s="29">
        <v>10</v>
      </c>
      <c r="CL197" s="173">
        <v>7.0521861777150916E-4</v>
      </c>
      <c r="CM197" s="29">
        <v>10</v>
      </c>
      <c r="CN197" s="173">
        <v>1.1402508551881414E-3</v>
      </c>
      <c r="CO197" s="29">
        <v>0</v>
      </c>
      <c r="CP197" s="173">
        <v>0</v>
      </c>
      <c r="CQ197" s="29">
        <v>0</v>
      </c>
      <c r="CR197" s="173">
        <v>0</v>
      </c>
      <c r="CS197" s="29">
        <v>10</v>
      </c>
      <c r="CT197" s="173">
        <v>6.0350030175015089E-4</v>
      </c>
      <c r="CU197" s="29">
        <v>10</v>
      </c>
      <c r="CV197" s="173">
        <v>3.55998576005696E-4</v>
      </c>
      <c r="CW197" s="29">
        <v>20</v>
      </c>
      <c r="CX197" s="173">
        <v>7.9082641360221433E-4</v>
      </c>
      <c r="CY197" s="29">
        <v>10</v>
      </c>
      <c r="CZ197" s="173">
        <v>1.8315018315018315E-3</v>
      </c>
      <c r="DA197" s="29">
        <v>0</v>
      </c>
      <c r="DB197" s="173">
        <v>0</v>
      </c>
      <c r="DC197" s="29">
        <v>0</v>
      </c>
      <c r="DD197" s="173">
        <v>0</v>
      </c>
      <c r="DE197" s="29">
        <v>10</v>
      </c>
      <c r="DF197" s="173">
        <v>7.7041602465331282E-4</v>
      </c>
      <c r="DG197" s="29">
        <v>0</v>
      </c>
      <c r="DH197" s="173">
        <v>0</v>
      </c>
      <c r="DI197" s="29">
        <v>10</v>
      </c>
      <c r="DJ197" s="173">
        <v>2.0329335230737954E-4</v>
      </c>
      <c r="DK197" s="29">
        <v>10</v>
      </c>
      <c r="DL197" s="173">
        <v>1.2391573729863693E-3</v>
      </c>
      <c r="DM197" s="29">
        <v>0</v>
      </c>
      <c r="DN197" s="173">
        <v>0</v>
      </c>
      <c r="DO197" s="31">
        <v>760</v>
      </c>
      <c r="DP197" s="478">
        <v>3.9602515801924888E-4</v>
      </c>
    </row>
    <row r="198" spans="2:120" s="234" customFormat="1" ht="13.8" x14ac:dyDescent="0.25">
      <c r="B198" s="28" t="s">
        <v>103</v>
      </c>
      <c r="C198" s="29">
        <v>10</v>
      </c>
      <c r="D198" s="173">
        <v>1.1675423234092235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10</v>
      </c>
      <c r="V198" s="173">
        <v>2.5588536335721597E-4</v>
      </c>
      <c r="W198" s="29">
        <v>0</v>
      </c>
      <c r="X198" s="173">
        <v>0</v>
      </c>
      <c r="Y198" s="29">
        <v>0</v>
      </c>
      <c r="Z198" s="173">
        <v>0</v>
      </c>
      <c r="AA198" s="29">
        <v>0</v>
      </c>
      <c r="AB198" s="173">
        <v>0</v>
      </c>
      <c r="AC198" s="29">
        <v>0</v>
      </c>
      <c r="AD198" s="173">
        <v>0</v>
      </c>
      <c r="AE198" s="29">
        <v>10</v>
      </c>
      <c r="AF198" s="173">
        <v>3.6832412523020257E-4</v>
      </c>
      <c r="AG198" s="29">
        <v>0</v>
      </c>
      <c r="AH198" s="173">
        <v>0</v>
      </c>
      <c r="AI198" s="29">
        <v>0</v>
      </c>
      <c r="AJ198" s="173">
        <v>0</v>
      </c>
      <c r="AK198" s="29">
        <v>0</v>
      </c>
      <c r="AL198" s="173">
        <v>0</v>
      </c>
      <c r="AM198" s="29">
        <v>450</v>
      </c>
      <c r="AN198" s="173">
        <v>8.0233926470063826E-4</v>
      </c>
      <c r="AO198" s="29">
        <v>0</v>
      </c>
      <c r="AP198" s="173">
        <v>0</v>
      </c>
      <c r="AQ198" s="29">
        <v>0</v>
      </c>
      <c r="AR198" s="173">
        <v>0</v>
      </c>
      <c r="AS198" s="29">
        <v>0</v>
      </c>
      <c r="AT198" s="173">
        <v>0</v>
      </c>
      <c r="AU198" s="29">
        <v>0</v>
      </c>
      <c r="AV198" s="173">
        <v>0</v>
      </c>
      <c r="AW198" s="29">
        <v>10</v>
      </c>
      <c r="AX198" s="173">
        <v>7.3529411764705881E-4</v>
      </c>
      <c r="AY198" s="29">
        <v>0</v>
      </c>
      <c r="AZ198" s="173">
        <v>0</v>
      </c>
      <c r="BA198" s="29">
        <v>0</v>
      </c>
      <c r="BB198" s="173">
        <v>0</v>
      </c>
      <c r="BC198" s="29">
        <v>0</v>
      </c>
      <c r="BD198" s="173">
        <v>0</v>
      </c>
      <c r="BE198" s="29">
        <v>0</v>
      </c>
      <c r="BF198" s="173">
        <v>0</v>
      </c>
      <c r="BG198" s="29">
        <v>0</v>
      </c>
      <c r="BH198" s="173">
        <v>0</v>
      </c>
      <c r="BI198" s="29">
        <v>10</v>
      </c>
      <c r="BJ198" s="173">
        <v>5.5928411633109621E-5</v>
      </c>
      <c r="BK198" s="29">
        <v>10</v>
      </c>
      <c r="BL198" s="173">
        <v>4.5187528242205153E-4</v>
      </c>
      <c r="BM198" s="29">
        <v>0</v>
      </c>
      <c r="BN198" s="173">
        <v>0</v>
      </c>
      <c r="BO198" s="29">
        <v>0</v>
      </c>
      <c r="BP198" s="173">
        <v>0</v>
      </c>
      <c r="BQ198" s="29">
        <v>10</v>
      </c>
      <c r="BR198" s="173">
        <v>1.4060742407199101E-4</v>
      </c>
      <c r="BS198" s="29">
        <v>0</v>
      </c>
      <c r="BT198" s="173">
        <v>0</v>
      </c>
      <c r="BU198" s="29">
        <v>10</v>
      </c>
      <c r="BV198" s="173">
        <v>1.145475372279496E-4</v>
      </c>
      <c r="BW198" s="29">
        <v>10</v>
      </c>
      <c r="BX198" s="173">
        <v>6.8446269678302531E-5</v>
      </c>
      <c r="BY198" s="29">
        <v>0</v>
      </c>
      <c r="BZ198" s="173">
        <v>0</v>
      </c>
      <c r="CA198" s="29">
        <v>0</v>
      </c>
      <c r="CB198" s="173">
        <v>0</v>
      </c>
      <c r="CC198" s="29">
        <v>0</v>
      </c>
      <c r="CD198" s="173">
        <v>0</v>
      </c>
      <c r="CE198" s="29">
        <v>10</v>
      </c>
      <c r="CF198" s="173">
        <v>3.1210986267166043E-4</v>
      </c>
      <c r="CG198" s="29">
        <v>0</v>
      </c>
      <c r="CH198" s="173">
        <v>0</v>
      </c>
      <c r="CI198" s="29">
        <v>10</v>
      </c>
      <c r="CJ198" s="173">
        <v>1.3419216317767042E-4</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0</v>
      </c>
      <c r="DF198" s="173">
        <v>0</v>
      </c>
      <c r="DG198" s="29">
        <v>0</v>
      </c>
      <c r="DH198" s="173">
        <v>0</v>
      </c>
      <c r="DI198" s="29">
        <v>10</v>
      </c>
      <c r="DJ198" s="173">
        <v>2.0329335230737954E-4</v>
      </c>
      <c r="DK198" s="29">
        <v>0</v>
      </c>
      <c r="DL198" s="173">
        <v>0</v>
      </c>
      <c r="DM198" s="29">
        <v>0</v>
      </c>
      <c r="DN198" s="173">
        <v>0</v>
      </c>
      <c r="DO198" s="31">
        <v>500</v>
      </c>
      <c r="DP198" s="478">
        <v>2.6054286711792689E-4</v>
      </c>
    </row>
    <row r="199" spans="2:120" s="234" customFormat="1" ht="13.8" x14ac:dyDescent="0.25">
      <c r="B199" s="28" t="s">
        <v>80</v>
      </c>
      <c r="C199" s="29">
        <v>20</v>
      </c>
      <c r="D199" s="173">
        <v>2.3350846468184471E-4</v>
      </c>
      <c r="E199" s="29">
        <v>0</v>
      </c>
      <c r="F199" s="173">
        <v>0</v>
      </c>
      <c r="G199" s="29">
        <v>0</v>
      </c>
      <c r="H199" s="173">
        <v>0</v>
      </c>
      <c r="I199" s="29">
        <v>0</v>
      </c>
      <c r="J199" s="173">
        <v>0</v>
      </c>
      <c r="K199" s="29">
        <v>0</v>
      </c>
      <c r="L199" s="173">
        <v>0</v>
      </c>
      <c r="M199" s="29">
        <v>0</v>
      </c>
      <c r="N199" s="173">
        <v>0</v>
      </c>
      <c r="O199" s="29">
        <v>10</v>
      </c>
      <c r="P199" s="173">
        <v>1.6849199663016007E-4</v>
      </c>
      <c r="Q199" s="29">
        <v>0</v>
      </c>
      <c r="R199" s="173">
        <v>0</v>
      </c>
      <c r="S199" s="29">
        <v>0</v>
      </c>
      <c r="T199" s="173">
        <v>0</v>
      </c>
      <c r="U199" s="29">
        <v>10</v>
      </c>
      <c r="V199" s="173">
        <v>2.5588536335721597E-4</v>
      </c>
      <c r="W199" s="29">
        <v>0</v>
      </c>
      <c r="X199" s="173">
        <v>0</v>
      </c>
      <c r="Y199" s="29">
        <v>10</v>
      </c>
      <c r="Z199" s="173">
        <v>1.2674271229404308E-3</v>
      </c>
      <c r="AA199" s="29">
        <v>0</v>
      </c>
      <c r="AB199" s="173">
        <v>0</v>
      </c>
      <c r="AC199" s="29">
        <v>0</v>
      </c>
      <c r="AD199" s="173">
        <v>0</v>
      </c>
      <c r="AE199" s="29">
        <v>0</v>
      </c>
      <c r="AF199" s="173">
        <v>0</v>
      </c>
      <c r="AG199" s="29">
        <v>10</v>
      </c>
      <c r="AH199" s="173">
        <v>3.2679738562091504E-3</v>
      </c>
      <c r="AI199" s="29">
        <v>0</v>
      </c>
      <c r="AJ199" s="173">
        <v>0</v>
      </c>
      <c r="AK199" s="29">
        <v>0</v>
      </c>
      <c r="AL199" s="173">
        <v>0</v>
      </c>
      <c r="AM199" s="29">
        <v>100</v>
      </c>
      <c r="AN199" s="173">
        <v>1.7829761437791964E-4</v>
      </c>
      <c r="AO199" s="29">
        <v>0</v>
      </c>
      <c r="AP199" s="173">
        <v>0</v>
      </c>
      <c r="AQ199" s="29">
        <v>0</v>
      </c>
      <c r="AR199" s="173">
        <v>0</v>
      </c>
      <c r="AS199" s="29">
        <v>0</v>
      </c>
      <c r="AT199" s="173">
        <v>0</v>
      </c>
      <c r="AU199" s="29">
        <v>10</v>
      </c>
      <c r="AV199" s="173">
        <v>1.9607843137254902E-3</v>
      </c>
      <c r="AW199" s="29">
        <v>0</v>
      </c>
      <c r="AX199" s="173">
        <v>0</v>
      </c>
      <c r="AY199" s="29">
        <v>0</v>
      </c>
      <c r="AZ199" s="173">
        <v>0</v>
      </c>
      <c r="BA199" s="29">
        <v>0</v>
      </c>
      <c r="BB199" s="173">
        <v>0</v>
      </c>
      <c r="BC199" s="29">
        <v>0</v>
      </c>
      <c r="BD199" s="173">
        <v>0</v>
      </c>
      <c r="BE199" s="29">
        <v>0</v>
      </c>
      <c r="BF199" s="173">
        <v>0</v>
      </c>
      <c r="BG199" s="29">
        <v>10</v>
      </c>
      <c r="BH199" s="173">
        <v>1.1061946902654867E-3</v>
      </c>
      <c r="BI199" s="29">
        <v>20</v>
      </c>
      <c r="BJ199" s="173">
        <v>1.1185682326621924E-4</v>
      </c>
      <c r="BK199" s="29">
        <v>0</v>
      </c>
      <c r="BL199" s="173">
        <v>0</v>
      </c>
      <c r="BM199" s="29">
        <v>0</v>
      </c>
      <c r="BN199" s="173">
        <v>0</v>
      </c>
      <c r="BO199" s="29">
        <v>20</v>
      </c>
      <c r="BP199" s="173">
        <v>1.9698611247907023E-4</v>
      </c>
      <c r="BQ199" s="29">
        <v>10</v>
      </c>
      <c r="BR199" s="173">
        <v>1.4060742407199101E-4</v>
      </c>
      <c r="BS199" s="29">
        <v>0</v>
      </c>
      <c r="BT199" s="173">
        <v>0</v>
      </c>
      <c r="BU199" s="29">
        <v>10</v>
      </c>
      <c r="BV199" s="173">
        <v>1.145475372279496E-4</v>
      </c>
      <c r="BW199" s="29">
        <v>10</v>
      </c>
      <c r="BX199" s="173">
        <v>6.8446269678302531E-5</v>
      </c>
      <c r="BY199" s="29">
        <v>10</v>
      </c>
      <c r="BZ199" s="173">
        <v>2.5813113061435211E-4</v>
      </c>
      <c r="CA199" s="29">
        <v>10</v>
      </c>
      <c r="CB199" s="173">
        <v>2.4968789013732833E-4</v>
      </c>
      <c r="CC199" s="29">
        <v>0</v>
      </c>
      <c r="CD199" s="173">
        <v>0</v>
      </c>
      <c r="CE199" s="29">
        <v>10</v>
      </c>
      <c r="CF199" s="173">
        <v>3.1210986267166043E-4</v>
      </c>
      <c r="CG199" s="29">
        <v>10</v>
      </c>
      <c r="CH199" s="173">
        <v>4.7755491881566379E-4</v>
      </c>
      <c r="CI199" s="29">
        <v>20</v>
      </c>
      <c r="CJ199" s="173">
        <v>2.6838432635534085E-4</v>
      </c>
      <c r="CK199" s="29">
        <v>10</v>
      </c>
      <c r="CL199" s="173">
        <v>7.0521861777150916E-4</v>
      </c>
      <c r="CM199" s="29">
        <v>0</v>
      </c>
      <c r="CN199" s="173">
        <v>0</v>
      </c>
      <c r="CO199" s="29">
        <v>0</v>
      </c>
      <c r="CP199" s="173">
        <v>0</v>
      </c>
      <c r="CQ199" s="29">
        <v>0</v>
      </c>
      <c r="CR199" s="173">
        <v>0</v>
      </c>
      <c r="CS199" s="29">
        <v>10</v>
      </c>
      <c r="CT199" s="173">
        <v>6.0350030175015089E-4</v>
      </c>
      <c r="CU199" s="29">
        <v>10</v>
      </c>
      <c r="CV199" s="173">
        <v>3.55998576005696E-4</v>
      </c>
      <c r="CW199" s="29">
        <v>10</v>
      </c>
      <c r="CX199" s="173">
        <v>3.9541320680110717E-4</v>
      </c>
      <c r="CY199" s="29">
        <v>0</v>
      </c>
      <c r="CZ199" s="173">
        <v>0</v>
      </c>
      <c r="DA199" s="29">
        <v>0</v>
      </c>
      <c r="DB199" s="173">
        <v>0</v>
      </c>
      <c r="DC199" s="29">
        <v>0</v>
      </c>
      <c r="DD199" s="173">
        <v>0</v>
      </c>
      <c r="DE199" s="29">
        <v>0</v>
      </c>
      <c r="DF199" s="173">
        <v>0</v>
      </c>
      <c r="DG199" s="29">
        <v>0</v>
      </c>
      <c r="DH199" s="173">
        <v>0</v>
      </c>
      <c r="DI199" s="29">
        <v>10</v>
      </c>
      <c r="DJ199" s="173">
        <v>2.0329335230737954E-4</v>
      </c>
      <c r="DK199" s="29">
        <v>10</v>
      </c>
      <c r="DL199" s="173">
        <v>1.2391573729863693E-3</v>
      </c>
      <c r="DM199" s="29">
        <v>0</v>
      </c>
      <c r="DN199" s="173">
        <v>0</v>
      </c>
      <c r="DO199" s="31">
        <v>240</v>
      </c>
      <c r="DP199" s="478">
        <v>1.2506057621660492E-4</v>
      </c>
    </row>
    <row r="200" spans="2:120" s="234" customFormat="1" ht="13.8" x14ac:dyDescent="0.25">
      <c r="B200" s="28" t="s">
        <v>105</v>
      </c>
      <c r="C200" s="29">
        <v>74230</v>
      </c>
      <c r="D200" s="173">
        <v>0.8666666666666667</v>
      </c>
      <c r="E200" s="29">
        <v>70</v>
      </c>
      <c r="F200" s="173">
        <v>1</v>
      </c>
      <c r="G200" s="29">
        <v>1800</v>
      </c>
      <c r="H200" s="173">
        <v>0.97297297297297303</v>
      </c>
      <c r="I200" s="29">
        <v>8770</v>
      </c>
      <c r="J200" s="173">
        <v>0.95951859956236318</v>
      </c>
      <c r="K200" s="29">
        <v>2240</v>
      </c>
      <c r="L200" s="173">
        <v>0.986784140969163</v>
      </c>
      <c r="M200" s="29">
        <v>630</v>
      </c>
      <c r="N200" s="173">
        <v>0.59433962264150941</v>
      </c>
      <c r="O200" s="29">
        <v>52900</v>
      </c>
      <c r="P200" s="173">
        <v>0.89132266217354672</v>
      </c>
      <c r="Q200" s="29">
        <v>810</v>
      </c>
      <c r="R200" s="173">
        <v>0.98780487804878048</v>
      </c>
      <c r="S200" s="29">
        <v>11080</v>
      </c>
      <c r="T200" s="173">
        <v>0.98053097345132745</v>
      </c>
      <c r="U200" s="29">
        <v>34850</v>
      </c>
      <c r="V200" s="173">
        <v>0.89176049129989765</v>
      </c>
      <c r="W200" s="29">
        <v>980</v>
      </c>
      <c r="X200" s="173">
        <v>0.80327868852459017</v>
      </c>
      <c r="Y200" s="29">
        <v>7810</v>
      </c>
      <c r="Z200" s="173">
        <v>0.9898605830164765</v>
      </c>
      <c r="AA200" s="29">
        <v>4940</v>
      </c>
      <c r="AB200" s="173">
        <v>0.30288166768853464</v>
      </c>
      <c r="AC200" s="29">
        <v>840</v>
      </c>
      <c r="AD200" s="173">
        <v>0.96551724137931039</v>
      </c>
      <c r="AE200" s="29">
        <v>23170</v>
      </c>
      <c r="AF200" s="173">
        <v>0.85340699815837939</v>
      </c>
      <c r="AG200" s="29">
        <v>2470</v>
      </c>
      <c r="AH200" s="173">
        <v>0.80718954248366015</v>
      </c>
      <c r="AI200" s="29">
        <v>2300</v>
      </c>
      <c r="AJ200" s="173">
        <v>0.93117408906882593</v>
      </c>
      <c r="AK200" s="29">
        <v>690</v>
      </c>
      <c r="AL200" s="173">
        <v>1</v>
      </c>
      <c r="AM200" s="29">
        <v>455090</v>
      </c>
      <c r="AN200" s="173">
        <v>0.81141461327247444</v>
      </c>
      <c r="AO200" s="29">
        <v>4660</v>
      </c>
      <c r="AP200" s="173">
        <v>0.81611208406304725</v>
      </c>
      <c r="AQ200" s="29">
        <v>15100</v>
      </c>
      <c r="AR200" s="173">
        <v>0.95088161209068012</v>
      </c>
      <c r="AS200" s="29">
        <v>830</v>
      </c>
      <c r="AT200" s="173">
        <v>0.96511627906976749</v>
      </c>
      <c r="AU200" s="29">
        <v>4810</v>
      </c>
      <c r="AV200" s="173">
        <v>0.94313725490196076</v>
      </c>
      <c r="AW200" s="29">
        <v>9850</v>
      </c>
      <c r="AX200" s="173">
        <v>0.72426470588235292</v>
      </c>
      <c r="AY200" s="29">
        <v>330</v>
      </c>
      <c r="AZ200" s="173">
        <v>1</v>
      </c>
      <c r="BA200" s="29">
        <v>1270</v>
      </c>
      <c r="BB200" s="173">
        <v>0.97692307692307689</v>
      </c>
      <c r="BC200" s="29">
        <v>13460</v>
      </c>
      <c r="BD200" s="173">
        <v>0.81973203410475026</v>
      </c>
      <c r="BE200" s="29">
        <v>5780</v>
      </c>
      <c r="BF200" s="173">
        <v>0.87975646879756464</v>
      </c>
      <c r="BG200" s="29">
        <v>8960</v>
      </c>
      <c r="BH200" s="173">
        <v>0.99115044247787609</v>
      </c>
      <c r="BI200" s="29">
        <v>152500</v>
      </c>
      <c r="BJ200" s="173">
        <v>0.8529082774049217</v>
      </c>
      <c r="BK200" s="29">
        <v>21420</v>
      </c>
      <c r="BL200" s="173">
        <v>0.96791685494803437</v>
      </c>
      <c r="BM200" s="29">
        <v>1120</v>
      </c>
      <c r="BN200" s="173">
        <v>0.98245614035087714</v>
      </c>
      <c r="BO200" s="29">
        <v>86220</v>
      </c>
      <c r="BP200" s="173">
        <v>0.84920713089727173</v>
      </c>
      <c r="BQ200" s="29">
        <v>64220</v>
      </c>
      <c r="BR200" s="173">
        <v>0.90298087739032618</v>
      </c>
      <c r="BS200" s="29">
        <v>2030</v>
      </c>
      <c r="BT200" s="173">
        <v>0.8529411764705882</v>
      </c>
      <c r="BU200" s="29">
        <v>69130</v>
      </c>
      <c r="BV200" s="173">
        <v>0.79186712485681554</v>
      </c>
      <c r="BW200" s="29">
        <v>131360</v>
      </c>
      <c r="BX200" s="173">
        <v>0.89911019849418206</v>
      </c>
      <c r="BY200" s="29">
        <v>33280</v>
      </c>
      <c r="BZ200" s="173">
        <v>0.85906040268456374</v>
      </c>
      <c r="CA200" s="29">
        <v>35020</v>
      </c>
      <c r="CB200" s="173">
        <v>0.8744069912609238</v>
      </c>
      <c r="CC200" s="29">
        <v>16100</v>
      </c>
      <c r="CD200" s="173">
        <v>0.9577632361689471</v>
      </c>
      <c r="CE200" s="29">
        <v>27500</v>
      </c>
      <c r="CF200" s="173">
        <v>0.85830212234706615</v>
      </c>
      <c r="CG200" s="29">
        <v>18580</v>
      </c>
      <c r="CH200" s="173">
        <v>0.88729703915950331</v>
      </c>
      <c r="CI200" s="29">
        <v>63510</v>
      </c>
      <c r="CJ200" s="173">
        <v>0.85225442834138487</v>
      </c>
      <c r="CK200" s="29">
        <v>13290</v>
      </c>
      <c r="CL200" s="173">
        <v>0.93723554301833567</v>
      </c>
      <c r="CM200" s="29">
        <v>8640</v>
      </c>
      <c r="CN200" s="173">
        <v>0.98517673888255419</v>
      </c>
      <c r="CO200" s="29">
        <v>160</v>
      </c>
      <c r="CP200" s="173">
        <v>1</v>
      </c>
      <c r="CQ200" s="29">
        <v>2100</v>
      </c>
      <c r="CR200" s="173">
        <v>0.98130841121495327</v>
      </c>
      <c r="CS200" s="29">
        <v>15070</v>
      </c>
      <c r="CT200" s="173">
        <v>0.90947495473747741</v>
      </c>
      <c r="CU200" s="29">
        <v>26200</v>
      </c>
      <c r="CV200" s="173">
        <v>0.93271626913492345</v>
      </c>
      <c r="CW200" s="29">
        <v>21950</v>
      </c>
      <c r="CX200" s="173">
        <v>0.86793198892843026</v>
      </c>
      <c r="CY200" s="29">
        <v>5100</v>
      </c>
      <c r="CZ200" s="173">
        <v>0.93406593406593408</v>
      </c>
      <c r="DA200" s="29">
        <v>2350</v>
      </c>
      <c r="DB200" s="173">
        <v>0.92885375494071143</v>
      </c>
      <c r="DC200" s="29">
        <v>560</v>
      </c>
      <c r="DD200" s="173">
        <v>1.0181818181818181</v>
      </c>
      <c r="DE200" s="29">
        <v>10470</v>
      </c>
      <c r="DF200" s="173">
        <v>0.80662557781201849</v>
      </c>
      <c r="DG200" s="29">
        <v>2690</v>
      </c>
      <c r="DH200" s="173">
        <v>0.99261992619926198</v>
      </c>
      <c r="DI200" s="29">
        <v>43340</v>
      </c>
      <c r="DJ200" s="173">
        <v>0.88107338890018294</v>
      </c>
      <c r="DK200" s="29">
        <v>6990</v>
      </c>
      <c r="DL200" s="173">
        <v>0.86617100371747213</v>
      </c>
      <c r="DM200" s="29">
        <v>2510</v>
      </c>
      <c r="DN200" s="173">
        <v>0.89642857142857146</v>
      </c>
      <c r="DO200" s="31">
        <v>1634090</v>
      </c>
      <c r="DP200" s="478">
        <v>0.85150098745746639</v>
      </c>
    </row>
    <row r="201" spans="2:120" s="234" customFormat="1" ht="13.8" x14ac:dyDescent="0.25">
      <c r="B201" s="28" t="s">
        <v>106</v>
      </c>
      <c r="C201" s="29">
        <v>30</v>
      </c>
      <c r="D201" s="173">
        <v>3.5026269702276709E-4</v>
      </c>
      <c r="E201" s="29">
        <v>0</v>
      </c>
      <c r="F201" s="173">
        <v>0</v>
      </c>
      <c r="G201" s="29">
        <v>0</v>
      </c>
      <c r="H201" s="173">
        <v>0</v>
      </c>
      <c r="I201" s="29">
        <v>0</v>
      </c>
      <c r="J201" s="173">
        <v>0</v>
      </c>
      <c r="K201" s="29">
        <v>0</v>
      </c>
      <c r="L201" s="173">
        <v>0</v>
      </c>
      <c r="M201" s="29">
        <v>0</v>
      </c>
      <c r="N201" s="173">
        <v>0</v>
      </c>
      <c r="O201" s="29">
        <v>50</v>
      </c>
      <c r="P201" s="173">
        <v>8.4245998315080029E-4</v>
      </c>
      <c r="Q201" s="29">
        <v>0</v>
      </c>
      <c r="R201" s="173">
        <v>0</v>
      </c>
      <c r="S201" s="29">
        <v>0</v>
      </c>
      <c r="T201" s="173">
        <v>0</v>
      </c>
      <c r="U201" s="29">
        <v>10</v>
      </c>
      <c r="V201" s="173">
        <v>2.5588536335721597E-4</v>
      </c>
      <c r="W201" s="29">
        <v>0</v>
      </c>
      <c r="X201" s="173">
        <v>0</v>
      </c>
      <c r="Y201" s="29">
        <v>0</v>
      </c>
      <c r="Z201" s="173">
        <v>0</v>
      </c>
      <c r="AA201" s="29">
        <v>0</v>
      </c>
      <c r="AB201" s="173">
        <v>0</v>
      </c>
      <c r="AC201" s="29">
        <v>0</v>
      </c>
      <c r="AD201" s="173">
        <v>0</v>
      </c>
      <c r="AE201" s="29">
        <v>10</v>
      </c>
      <c r="AF201" s="173">
        <v>3.6832412523020257E-4</v>
      </c>
      <c r="AG201" s="29">
        <v>0</v>
      </c>
      <c r="AH201" s="173">
        <v>0</v>
      </c>
      <c r="AI201" s="29">
        <v>0</v>
      </c>
      <c r="AJ201" s="173">
        <v>0</v>
      </c>
      <c r="AK201" s="29">
        <v>0</v>
      </c>
      <c r="AL201" s="173">
        <v>0</v>
      </c>
      <c r="AM201" s="29">
        <v>560</v>
      </c>
      <c r="AN201" s="173">
        <v>9.9846664051634997E-4</v>
      </c>
      <c r="AO201" s="29">
        <v>0</v>
      </c>
      <c r="AP201" s="173">
        <v>0</v>
      </c>
      <c r="AQ201" s="29">
        <v>10</v>
      </c>
      <c r="AR201" s="173">
        <v>6.2972292191435767E-4</v>
      </c>
      <c r="AS201" s="29">
        <v>0</v>
      </c>
      <c r="AT201" s="173">
        <v>0</v>
      </c>
      <c r="AU201" s="29">
        <v>0</v>
      </c>
      <c r="AV201" s="173">
        <v>0</v>
      </c>
      <c r="AW201" s="29">
        <v>10</v>
      </c>
      <c r="AX201" s="173">
        <v>7.3529411764705881E-4</v>
      </c>
      <c r="AY201" s="29">
        <v>0</v>
      </c>
      <c r="AZ201" s="173">
        <v>0</v>
      </c>
      <c r="BA201" s="29">
        <v>0</v>
      </c>
      <c r="BB201" s="173">
        <v>0</v>
      </c>
      <c r="BC201" s="29">
        <v>10</v>
      </c>
      <c r="BD201" s="173">
        <v>6.0901339829476245E-4</v>
      </c>
      <c r="BE201" s="29">
        <v>0</v>
      </c>
      <c r="BF201" s="173">
        <v>0</v>
      </c>
      <c r="BG201" s="29">
        <v>0</v>
      </c>
      <c r="BH201" s="173">
        <v>0</v>
      </c>
      <c r="BI201" s="29">
        <v>250</v>
      </c>
      <c r="BJ201" s="173">
        <v>1.3982102908277406E-3</v>
      </c>
      <c r="BK201" s="29">
        <v>20</v>
      </c>
      <c r="BL201" s="173">
        <v>9.0375056484410306E-4</v>
      </c>
      <c r="BM201" s="29">
        <v>0</v>
      </c>
      <c r="BN201" s="173">
        <v>0</v>
      </c>
      <c r="BO201" s="29">
        <v>30</v>
      </c>
      <c r="BP201" s="173">
        <v>2.9547916871860535E-4</v>
      </c>
      <c r="BQ201" s="29">
        <v>60</v>
      </c>
      <c r="BR201" s="173">
        <v>8.4364454443194598E-4</v>
      </c>
      <c r="BS201" s="29">
        <v>0</v>
      </c>
      <c r="BT201" s="173">
        <v>0</v>
      </c>
      <c r="BU201" s="29">
        <v>10</v>
      </c>
      <c r="BV201" s="173">
        <v>1.145475372279496E-4</v>
      </c>
      <c r="BW201" s="29">
        <v>110</v>
      </c>
      <c r="BX201" s="173">
        <v>7.529089664613279E-4</v>
      </c>
      <c r="BY201" s="29">
        <v>10</v>
      </c>
      <c r="BZ201" s="173">
        <v>2.5813113061435211E-4</v>
      </c>
      <c r="CA201" s="29">
        <v>10</v>
      </c>
      <c r="CB201" s="173">
        <v>2.4968789013732833E-4</v>
      </c>
      <c r="CC201" s="29">
        <v>10</v>
      </c>
      <c r="CD201" s="173">
        <v>5.9488399762046404E-4</v>
      </c>
      <c r="CE201" s="29">
        <v>20</v>
      </c>
      <c r="CF201" s="173">
        <v>6.2421972534332086E-4</v>
      </c>
      <c r="CG201" s="29">
        <v>10</v>
      </c>
      <c r="CH201" s="173">
        <v>4.7755491881566379E-4</v>
      </c>
      <c r="CI201" s="29">
        <v>90</v>
      </c>
      <c r="CJ201" s="173">
        <v>1.2077294685990338E-3</v>
      </c>
      <c r="CK201" s="29">
        <v>10</v>
      </c>
      <c r="CL201" s="173">
        <v>7.0521861777150916E-4</v>
      </c>
      <c r="CM201" s="29">
        <v>0</v>
      </c>
      <c r="CN201" s="173">
        <v>0</v>
      </c>
      <c r="CO201" s="29">
        <v>0</v>
      </c>
      <c r="CP201" s="173">
        <v>0</v>
      </c>
      <c r="CQ201" s="29">
        <v>0</v>
      </c>
      <c r="CR201" s="173">
        <v>0</v>
      </c>
      <c r="CS201" s="29">
        <v>10</v>
      </c>
      <c r="CT201" s="173">
        <v>6.0350030175015089E-4</v>
      </c>
      <c r="CU201" s="29">
        <v>10</v>
      </c>
      <c r="CV201" s="173">
        <v>3.55998576005696E-4</v>
      </c>
      <c r="CW201" s="29">
        <v>30</v>
      </c>
      <c r="CX201" s="173">
        <v>1.1862396204033216E-3</v>
      </c>
      <c r="CY201" s="29">
        <v>10</v>
      </c>
      <c r="CZ201" s="173">
        <v>1.8315018315018315E-3</v>
      </c>
      <c r="DA201" s="29">
        <v>0</v>
      </c>
      <c r="DB201" s="173">
        <v>0</v>
      </c>
      <c r="DC201" s="29">
        <v>0</v>
      </c>
      <c r="DD201" s="173">
        <v>0</v>
      </c>
      <c r="DE201" s="29">
        <v>0</v>
      </c>
      <c r="DF201" s="173">
        <v>0</v>
      </c>
      <c r="DG201" s="29">
        <v>0</v>
      </c>
      <c r="DH201" s="173">
        <v>0</v>
      </c>
      <c r="DI201" s="29">
        <v>20</v>
      </c>
      <c r="DJ201" s="173">
        <v>4.0658670461475908E-4</v>
      </c>
      <c r="DK201" s="29">
        <v>0</v>
      </c>
      <c r="DL201" s="173">
        <v>0</v>
      </c>
      <c r="DM201" s="29">
        <v>0</v>
      </c>
      <c r="DN201" s="173">
        <v>0</v>
      </c>
      <c r="DO201" s="31">
        <v>1320</v>
      </c>
      <c r="DP201" s="478">
        <v>6.8783316919132707E-4</v>
      </c>
    </row>
    <row r="202" spans="2:120" s="234" customFormat="1" ht="13.8" x14ac:dyDescent="0.25">
      <c r="B202" s="28" t="s">
        <v>84</v>
      </c>
      <c r="C202" s="29">
        <v>0</v>
      </c>
      <c r="D202" s="173">
        <v>0</v>
      </c>
      <c r="E202" s="29">
        <v>0</v>
      </c>
      <c r="F202" s="173">
        <v>0</v>
      </c>
      <c r="G202" s="29">
        <v>0</v>
      </c>
      <c r="H202" s="173">
        <v>0</v>
      </c>
      <c r="I202" s="29">
        <v>10</v>
      </c>
      <c r="J202" s="173">
        <v>1.0940919037199124E-3</v>
      </c>
      <c r="K202" s="29">
        <v>0</v>
      </c>
      <c r="L202" s="173">
        <v>0</v>
      </c>
      <c r="M202" s="29">
        <v>0</v>
      </c>
      <c r="N202" s="173">
        <v>0</v>
      </c>
      <c r="O202" s="29">
        <v>0</v>
      </c>
      <c r="P202" s="173">
        <v>0</v>
      </c>
      <c r="Q202" s="29">
        <v>0</v>
      </c>
      <c r="R202" s="173">
        <v>0</v>
      </c>
      <c r="S202" s="29">
        <v>0</v>
      </c>
      <c r="T202" s="173">
        <v>0</v>
      </c>
      <c r="U202" s="29">
        <v>20</v>
      </c>
      <c r="V202" s="173">
        <v>5.1177072671443195E-4</v>
      </c>
      <c r="W202" s="29">
        <v>10</v>
      </c>
      <c r="X202" s="173">
        <v>8.1967213114754103E-3</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10</v>
      </c>
      <c r="AN202" s="173">
        <v>1.7829761437791964E-5</v>
      </c>
      <c r="AO202" s="29">
        <v>0</v>
      </c>
      <c r="AP202" s="173">
        <v>0</v>
      </c>
      <c r="AQ202" s="29">
        <v>0</v>
      </c>
      <c r="AR202" s="173">
        <v>0</v>
      </c>
      <c r="AS202" s="29">
        <v>0</v>
      </c>
      <c r="AT202" s="173">
        <v>0</v>
      </c>
      <c r="AU202" s="29">
        <v>0</v>
      </c>
      <c r="AV202" s="173">
        <v>0</v>
      </c>
      <c r="AW202" s="29">
        <v>20</v>
      </c>
      <c r="AX202" s="173">
        <v>1.4705882352941176E-3</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20</v>
      </c>
      <c r="BR202" s="173">
        <v>2.8121484814398203E-4</v>
      </c>
      <c r="BS202" s="29">
        <v>0</v>
      </c>
      <c r="BT202" s="173">
        <v>0</v>
      </c>
      <c r="BU202" s="29">
        <v>0</v>
      </c>
      <c r="BV202" s="173">
        <v>0</v>
      </c>
      <c r="BW202" s="29">
        <v>10</v>
      </c>
      <c r="BX202" s="173">
        <v>6.8446269678302531E-5</v>
      </c>
      <c r="BY202" s="29">
        <v>0</v>
      </c>
      <c r="BZ202" s="173">
        <v>0</v>
      </c>
      <c r="CA202" s="29">
        <v>10</v>
      </c>
      <c r="CB202" s="173">
        <v>2.4968789013732833E-4</v>
      </c>
      <c r="CC202" s="29">
        <v>0</v>
      </c>
      <c r="CD202" s="173">
        <v>0</v>
      </c>
      <c r="CE202" s="29">
        <v>0</v>
      </c>
      <c r="CF202" s="173">
        <v>0</v>
      </c>
      <c r="CG202" s="29">
        <v>0</v>
      </c>
      <c r="CH202" s="173">
        <v>0</v>
      </c>
      <c r="CI202" s="29">
        <v>10</v>
      </c>
      <c r="CJ202" s="173">
        <v>1.3419216317767042E-4</v>
      </c>
      <c r="CK202" s="29">
        <v>0</v>
      </c>
      <c r="CL202" s="173">
        <v>0</v>
      </c>
      <c r="CM202" s="29">
        <v>0</v>
      </c>
      <c r="CN202" s="173">
        <v>0</v>
      </c>
      <c r="CO202" s="29">
        <v>0</v>
      </c>
      <c r="CP202" s="173">
        <v>0</v>
      </c>
      <c r="CQ202" s="29">
        <v>10</v>
      </c>
      <c r="CR202" s="173">
        <v>4.6728971962616819E-3</v>
      </c>
      <c r="CS202" s="29">
        <v>0</v>
      </c>
      <c r="CT202" s="173">
        <v>0</v>
      </c>
      <c r="CU202" s="29">
        <v>0</v>
      </c>
      <c r="CV202" s="173">
        <v>0</v>
      </c>
      <c r="CW202" s="29">
        <v>0</v>
      </c>
      <c r="CX202" s="173">
        <v>0</v>
      </c>
      <c r="CY202" s="29">
        <v>0</v>
      </c>
      <c r="CZ202" s="173">
        <v>0</v>
      </c>
      <c r="DA202" s="29">
        <v>0</v>
      </c>
      <c r="DB202" s="173">
        <v>0</v>
      </c>
      <c r="DC202" s="29">
        <v>0</v>
      </c>
      <c r="DD202" s="173">
        <v>0</v>
      </c>
      <c r="DE202" s="29">
        <v>0</v>
      </c>
      <c r="DF202" s="173">
        <v>0</v>
      </c>
      <c r="DG202" s="29">
        <v>0</v>
      </c>
      <c r="DH202" s="173">
        <v>0</v>
      </c>
      <c r="DI202" s="29">
        <v>10</v>
      </c>
      <c r="DJ202" s="173">
        <v>2.0329335230737954E-4</v>
      </c>
      <c r="DK202" s="29">
        <v>0</v>
      </c>
      <c r="DL202" s="173">
        <v>0</v>
      </c>
      <c r="DM202" s="29">
        <v>10</v>
      </c>
      <c r="DN202" s="173">
        <v>3.5714285714285713E-3</v>
      </c>
      <c r="DO202" s="31">
        <v>70</v>
      </c>
      <c r="DP202" s="478">
        <v>3.6476001396509767E-5</v>
      </c>
    </row>
    <row r="203" spans="2:120" s="234" customFormat="1" ht="13.8" x14ac:dyDescent="0.25">
      <c r="B203" s="28" t="s">
        <v>86</v>
      </c>
      <c r="C203" s="29">
        <v>430</v>
      </c>
      <c r="D203" s="173">
        <v>5.0204319906596616E-3</v>
      </c>
      <c r="E203" s="29">
        <v>0</v>
      </c>
      <c r="F203" s="173">
        <v>0</v>
      </c>
      <c r="G203" s="29">
        <v>10</v>
      </c>
      <c r="H203" s="173">
        <v>5.4054054054054057E-3</v>
      </c>
      <c r="I203" s="29">
        <v>10</v>
      </c>
      <c r="J203" s="173">
        <v>1.0940919037199124E-3</v>
      </c>
      <c r="K203" s="29">
        <v>0</v>
      </c>
      <c r="L203" s="173">
        <v>0</v>
      </c>
      <c r="M203" s="29">
        <v>0</v>
      </c>
      <c r="N203" s="173">
        <v>0</v>
      </c>
      <c r="O203" s="29">
        <v>260</v>
      </c>
      <c r="P203" s="173">
        <v>4.3807919123841615E-3</v>
      </c>
      <c r="Q203" s="29">
        <v>0</v>
      </c>
      <c r="R203" s="173">
        <v>0</v>
      </c>
      <c r="S203" s="29">
        <v>30</v>
      </c>
      <c r="T203" s="173">
        <v>2.6548672566371681E-3</v>
      </c>
      <c r="U203" s="29">
        <v>60</v>
      </c>
      <c r="V203" s="173">
        <v>1.5353121801432957E-3</v>
      </c>
      <c r="W203" s="29">
        <v>10</v>
      </c>
      <c r="X203" s="173">
        <v>8.1967213114754103E-3</v>
      </c>
      <c r="Y203" s="29">
        <v>0</v>
      </c>
      <c r="Z203" s="173">
        <v>0</v>
      </c>
      <c r="AA203" s="29">
        <v>20</v>
      </c>
      <c r="AB203" s="173">
        <v>1.226241569589209E-3</v>
      </c>
      <c r="AC203" s="29">
        <v>10</v>
      </c>
      <c r="AD203" s="173">
        <v>1.1494252873563218E-2</v>
      </c>
      <c r="AE203" s="29">
        <v>90</v>
      </c>
      <c r="AF203" s="173">
        <v>3.3149171270718232E-3</v>
      </c>
      <c r="AG203" s="29">
        <v>0</v>
      </c>
      <c r="AH203" s="173">
        <v>0</v>
      </c>
      <c r="AI203" s="29">
        <v>0</v>
      </c>
      <c r="AJ203" s="173">
        <v>0</v>
      </c>
      <c r="AK203" s="29">
        <v>0</v>
      </c>
      <c r="AL203" s="173">
        <v>0</v>
      </c>
      <c r="AM203" s="29">
        <v>9980</v>
      </c>
      <c r="AN203" s="173">
        <v>1.7794101914916378E-2</v>
      </c>
      <c r="AO203" s="29">
        <v>10</v>
      </c>
      <c r="AP203" s="173">
        <v>1.7513134851138354E-3</v>
      </c>
      <c r="AQ203" s="29">
        <v>20</v>
      </c>
      <c r="AR203" s="173">
        <v>1.2594458438287153E-3</v>
      </c>
      <c r="AS203" s="29">
        <v>0</v>
      </c>
      <c r="AT203" s="173">
        <v>0</v>
      </c>
      <c r="AU203" s="29">
        <v>0</v>
      </c>
      <c r="AV203" s="173">
        <v>0</v>
      </c>
      <c r="AW203" s="29">
        <v>10</v>
      </c>
      <c r="AX203" s="173">
        <v>7.3529411764705881E-4</v>
      </c>
      <c r="AY203" s="29">
        <v>0</v>
      </c>
      <c r="AZ203" s="173">
        <v>0</v>
      </c>
      <c r="BA203" s="29">
        <v>0</v>
      </c>
      <c r="BB203" s="173">
        <v>0</v>
      </c>
      <c r="BC203" s="29">
        <v>50</v>
      </c>
      <c r="BD203" s="173">
        <v>3.0450669914738123E-3</v>
      </c>
      <c r="BE203" s="29">
        <v>10</v>
      </c>
      <c r="BF203" s="173">
        <v>1.5220700152207001E-3</v>
      </c>
      <c r="BG203" s="29">
        <v>0</v>
      </c>
      <c r="BH203" s="173">
        <v>0</v>
      </c>
      <c r="BI203" s="29">
        <v>5300</v>
      </c>
      <c r="BJ203" s="173">
        <v>2.9642058165548098E-2</v>
      </c>
      <c r="BK203" s="29">
        <v>70</v>
      </c>
      <c r="BL203" s="173">
        <v>3.1631269769543608E-3</v>
      </c>
      <c r="BM203" s="29">
        <v>0</v>
      </c>
      <c r="BN203" s="173">
        <v>0</v>
      </c>
      <c r="BO203" s="29">
        <v>390</v>
      </c>
      <c r="BP203" s="173">
        <v>3.8412291933418692E-3</v>
      </c>
      <c r="BQ203" s="29">
        <v>280</v>
      </c>
      <c r="BR203" s="173">
        <v>3.937007874015748E-3</v>
      </c>
      <c r="BS203" s="29">
        <v>10</v>
      </c>
      <c r="BT203" s="173">
        <v>4.2016806722689074E-3</v>
      </c>
      <c r="BU203" s="29">
        <v>690</v>
      </c>
      <c r="BV203" s="173">
        <v>7.903780068728522E-3</v>
      </c>
      <c r="BW203" s="29">
        <v>580</v>
      </c>
      <c r="BX203" s="173">
        <v>3.9698836413415471E-3</v>
      </c>
      <c r="BY203" s="29">
        <v>120</v>
      </c>
      <c r="BZ203" s="173">
        <v>3.0975735673722249E-3</v>
      </c>
      <c r="CA203" s="29">
        <v>40</v>
      </c>
      <c r="CB203" s="173">
        <v>9.9875156054931333E-4</v>
      </c>
      <c r="CC203" s="29">
        <v>20</v>
      </c>
      <c r="CD203" s="173">
        <v>1.1897679952409281E-3</v>
      </c>
      <c r="CE203" s="29">
        <v>130</v>
      </c>
      <c r="CF203" s="173">
        <v>4.0574282147315859E-3</v>
      </c>
      <c r="CG203" s="29">
        <v>40</v>
      </c>
      <c r="CH203" s="173">
        <v>1.9102196752626551E-3</v>
      </c>
      <c r="CI203" s="29">
        <v>670</v>
      </c>
      <c r="CJ203" s="173">
        <v>8.9908749329039184E-3</v>
      </c>
      <c r="CK203" s="29">
        <v>30</v>
      </c>
      <c r="CL203" s="173">
        <v>2.1156558533145277E-3</v>
      </c>
      <c r="CM203" s="29">
        <v>10</v>
      </c>
      <c r="CN203" s="173">
        <v>1.1402508551881414E-3</v>
      </c>
      <c r="CO203" s="29">
        <v>0</v>
      </c>
      <c r="CP203" s="173">
        <v>0</v>
      </c>
      <c r="CQ203" s="29">
        <v>0</v>
      </c>
      <c r="CR203" s="173">
        <v>0</v>
      </c>
      <c r="CS203" s="29">
        <v>40</v>
      </c>
      <c r="CT203" s="173">
        <v>2.4140012070006035E-3</v>
      </c>
      <c r="CU203" s="29">
        <v>50</v>
      </c>
      <c r="CV203" s="173">
        <v>1.77999288002848E-3</v>
      </c>
      <c r="CW203" s="29">
        <v>10</v>
      </c>
      <c r="CX203" s="173">
        <v>3.9541320680110717E-4</v>
      </c>
      <c r="CY203" s="29">
        <v>10</v>
      </c>
      <c r="CZ203" s="173">
        <v>1.8315018315018315E-3</v>
      </c>
      <c r="DA203" s="29">
        <v>0</v>
      </c>
      <c r="DB203" s="173">
        <v>0</v>
      </c>
      <c r="DC203" s="29">
        <v>0</v>
      </c>
      <c r="DD203" s="173">
        <v>0</v>
      </c>
      <c r="DE203" s="29">
        <v>10</v>
      </c>
      <c r="DF203" s="173">
        <v>7.7041602465331282E-4</v>
      </c>
      <c r="DG203" s="29">
        <v>0</v>
      </c>
      <c r="DH203" s="173">
        <v>0</v>
      </c>
      <c r="DI203" s="29">
        <v>160</v>
      </c>
      <c r="DJ203" s="173">
        <v>3.2526936369180726E-3</v>
      </c>
      <c r="DK203" s="29">
        <v>40</v>
      </c>
      <c r="DL203" s="173">
        <v>4.9566294919454771E-3</v>
      </c>
      <c r="DM203" s="29">
        <v>0</v>
      </c>
      <c r="DN203" s="173">
        <v>0</v>
      </c>
      <c r="DO203" s="31">
        <v>19630</v>
      </c>
      <c r="DP203" s="478">
        <v>1.022891296304981E-2</v>
      </c>
    </row>
    <row r="204" spans="2:120" s="234" customFormat="1" ht="13.8" x14ac:dyDescent="0.25">
      <c r="B204" s="28" t="s">
        <v>108</v>
      </c>
      <c r="C204" s="29">
        <v>50</v>
      </c>
      <c r="D204" s="173">
        <v>5.837711617046118E-4</v>
      </c>
      <c r="E204" s="29">
        <v>0</v>
      </c>
      <c r="F204" s="173">
        <v>0</v>
      </c>
      <c r="G204" s="29">
        <v>0</v>
      </c>
      <c r="H204" s="173">
        <v>0</v>
      </c>
      <c r="I204" s="29">
        <v>10</v>
      </c>
      <c r="J204" s="173">
        <v>1.0940919037199124E-3</v>
      </c>
      <c r="K204" s="29">
        <v>0</v>
      </c>
      <c r="L204" s="173">
        <v>0</v>
      </c>
      <c r="M204" s="29">
        <v>0</v>
      </c>
      <c r="N204" s="173">
        <v>0</v>
      </c>
      <c r="O204" s="29">
        <v>80</v>
      </c>
      <c r="P204" s="173">
        <v>1.3479359730412806E-3</v>
      </c>
      <c r="Q204" s="29">
        <v>0</v>
      </c>
      <c r="R204" s="173">
        <v>0</v>
      </c>
      <c r="S204" s="29">
        <v>10</v>
      </c>
      <c r="T204" s="173">
        <v>8.8495575221238937E-4</v>
      </c>
      <c r="U204" s="29">
        <v>10</v>
      </c>
      <c r="V204" s="173">
        <v>2.5588536335721597E-4</v>
      </c>
      <c r="W204" s="29">
        <v>0</v>
      </c>
      <c r="X204" s="173">
        <v>0</v>
      </c>
      <c r="Y204" s="29">
        <v>0</v>
      </c>
      <c r="Z204" s="173">
        <v>0</v>
      </c>
      <c r="AA204" s="29">
        <v>0</v>
      </c>
      <c r="AB204" s="173">
        <v>0</v>
      </c>
      <c r="AC204" s="29">
        <v>0</v>
      </c>
      <c r="AD204" s="173">
        <v>0</v>
      </c>
      <c r="AE204" s="29">
        <v>10</v>
      </c>
      <c r="AF204" s="173">
        <v>3.6832412523020257E-4</v>
      </c>
      <c r="AG204" s="29">
        <v>0</v>
      </c>
      <c r="AH204" s="173">
        <v>0</v>
      </c>
      <c r="AI204" s="29">
        <v>10</v>
      </c>
      <c r="AJ204" s="173">
        <v>4.048582995951417E-3</v>
      </c>
      <c r="AK204" s="29">
        <v>0</v>
      </c>
      <c r="AL204" s="173">
        <v>0</v>
      </c>
      <c r="AM204" s="29">
        <v>600</v>
      </c>
      <c r="AN204" s="173">
        <v>1.0697856862675178E-3</v>
      </c>
      <c r="AO204" s="29">
        <v>0</v>
      </c>
      <c r="AP204" s="173">
        <v>0</v>
      </c>
      <c r="AQ204" s="29">
        <v>10</v>
      </c>
      <c r="AR204" s="173">
        <v>6.2972292191435767E-4</v>
      </c>
      <c r="AS204" s="29">
        <v>0</v>
      </c>
      <c r="AT204" s="173">
        <v>0</v>
      </c>
      <c r="AU204" s="29">
        <v>0</v>
      </c>
      <c r="AV204" s="173">
        <v>0</v>
      </c>
      <c r="AW204" s="29">
        <v>10</v>
      </c>
      <c r="AX204" s="173">
        <v>7.3529411764705881E-4</v>
      </c>
      <c r="AY204" s="29">
        <v>0</v>
      </c>
      <c r="AZ204" s="173">
        <v>0</v>
      </c>
      <c r="BA204" s="29">
        <v>0</v>
      </c>
      <c r="BB204" s="173">
        <v>0</v>
      </c>
      <c r="BC204" s="29">
        <v>10</v>
      </c>
      <c r="BD204" s="173">
        <v>6.0901339829476245E-4</v>
      </c>
      <c r="BE204" s="29">
        <v>0</v>
      </c>
      <c r="BF204" s="173">
        <v>0</v>
      </c>
      <c r="BG204" s="29">
        <v>10</v>
      </c>
      <c r="BH204" s="173">
        <v>1.1061946902654867E-3</v>
      </c>
      <c r="BI204" s="29">
        <v>130</v>
      </c>
      <c r="BJ204" s="173">
        <v>7.2706935123042506E-4</v>
      </c>
      <c r="BK204" s="29">
        <v>110</v>
      </c>
      <c r="BL204" s="173">
        <v>4.9706281066425667E-3</v>
      </c>
      <c r="BM204" s="29">
        <v>0</v>
      </c>
      <c r="BN204" s="173">
        <v>0</v>
      </c>
      <c r="BO204" s="29">
        <v>30</v>
      </c>
      <c r="BP204" s="173">
        <v>2.9547916871860535E-4</v>
      </c>
      <c r="BQ204" s="29">
        <v>730</v>
      </c>
      <c r="BR204" s="173">
        <v>1.0264341957255342E-2</v>
      </c>
      <c r="BS204" s="29">
        <v>10</v>
      </c>
      <c r="BT204" s="173">
        <v>4.2016806722689074E-3</v>
      </c>
      <c r="BU204" s="29">
        <v>10</v>
      </c>
      <c r="BV204" s="173">
        <v>1.145475372279496E-4</v>
      </c>
      <c r="BW204" s="29">
        <v>260</v>
      </c>
      <c r="BX204" s="173">
        <v>1.7796030116358659E-3</v>
      </c>
      <c r="BY204" s="29">
        <v>50</v>
      </c>
      <c r="BZ204" s="173">
        <v>1.2906556530717604E-3</v>
      </c>
      <c r="CA204" s="29">
        <v>10</v>
      </c>
      <c r="CB204" s="173">
        <v>2.4968789013732833E-4</v>
      </c>
      <c r="CC204" s="29">
        <v>0</v>
      </c>
      <c r="CD204" s="173">
        <v>0</v>
      </c>
      <c r="CE204" s="29">
        <v>70</v>
      </c>
      <c r="CF204" s="173">
        <v>2.1847690387016231E-3</v>
      </c>
      <c r="CG204" s="29">
        <v>10</v>
      </c>
      <c r="CH204" s="173">
        <v>4.7755491881566379E-4</v>
      </c>
      <c r="CI204" s="29">
        <v>160</v>
      </c>
      <c r="CJ204" s="173">
        <v>2.1470746108427268E-3</v>
      </c>
      <c r="CK204" s="29">
        <v>10</v>
      </c>
      <c r="CL204" s="173">
        <v>7.0521861777150916E-4</v>
      </c>
      <c r="CM204" s="29">
        <v>10</v>
      </c>
      <c r="CN204" s="173">
        <v>1.1402508551881414E-3</v>
      </c>
      <c r="CO204" s="29">
        <v>0</v>
      </c>
      <c r="CP204" s="173">
        <v>0</v>
      </c>
      <c r="CQ204" s="29">
        <v>0</v>
      </c>
      <c r="CR204" s="173">
        <v>0</v>
      </c>
      <c r="CS204" s="29">
        <v>10</v>
      </c>
      <c r="CT204" s="173">
        <v>6.0350030175015089E-4</v>
      </c>
      <c r="CU204" s="29">
        <v>10</v>
      </c>
      <c r="CV204" s="173">
        <v>3.55998576005696E-4</v>
      </c>
      <c r="CW204" s="29">
        <v>10</v>
      </c>
      <c r="CX204" s="173">
        <v>3.9541320680110717E-4</v>
      </c>
      <c r="CY204" s="29">
        <v>0</v>
      </c>
      <c r="CZ204" s="173">
        <v>0</v>
      </c>
      <c r="DA204" s="29">
        <v>0</v>
      </c>
      <c r="DB204" s="173">
        <v>0</v>
      </c>
      <c r="DC204" s="29">
        <v>0</v>
      </c>
      <c r="DD204" s="173">
        <v>0</v>
      </c>
      <c r="DE204" s="29">
        <v>10</v>
      </c>
      <c r="DF204" s="173">
        <v>7.7041602465331282E-4</v>
      </c>
      <c r="DG204" s="29">
        <v>0</v>
      </c>
      <c r="DH204" s="173">
        <v>0</v>
      </c>
      <c r="DI204" s="29">
        <v>10</v>
      </c>
      <c r="DJ204" s="173">
        <v>2.0329335230737954E-4</v>
      </c>
      <c r="DK204" s="29">
        <v>50</v>
      </c>
      <c r="DL204" s="173">
        <v>6.1957868649318466E-3</v>
      </c>
      <c r="DM204" s="29">
        <v>10</v>
      </c>
      <c r="DN204" s="173">
        <v>3.5714285714285713E-3</v>
      </c>
      <c r="DO204" s="31">
        <v>2410</v>
      </c>
      <c r="DP204" s="478">
        <v>1.2558166195084078E-3</v>
      </c>
    </row>
    <row r="205" spans="2:120" s="234" customFormat="1" ht="13.8" x14ac:dyDescent="0.25">
      <c r="B205" s="28" t="s">
        <v>109</v>
      </c>
      <c r="C205" s="29">
        <v>4050</v>
      </c>
      <c r="D205" s="173">
        <v>4.7285464098073555E-2</v>
      </c>
      <c r="E205" s="29">
        <v>0</v>
      </c>
      <c r="F205" s="173">
        <v>0</v>
      </c>
      <c r="G205" s="29">
        <v>40</v>
      </c>
      <c r="H205" s="173">
        <v>2.1621621621621623E-2</v>
      </c>
      <c r="I205" s="29">
        <v>290</v>
      </c>
      <c r="J205" s="173">
        <v>3.1728665207877461E-2</v>
      </c>
      <c r="K205" s="29">
        <v>40</v>
      </c>
      <c r="L205" s="173">
        <v>1.7621145374449341E-2</v>
      </c>
      <c r="M205" s="29">
        <v>430</v>
      </c>
      <c r="N205" s="173">
        <v>0.40566037735849059</v>
      </c>
      <c r="O205" s="29">
        <v>4060</v>
      </c>
      <c r="P205" s="173">
        <v>6.8407750631844982E-2</v>
      </c>
      <c r="Q205" s="29">
        <v>10</v>
      </c>
      <c r="R205" s="173">
        <v>1.2195121951219513E-2</v>
      </c>
      <c r="S205" s="29">
        <v>160</v>
      </c>
      <c r="T205" s="173">
        <v>1.415929203539823E-2</v>
      </c>
      <c r="U205" s="29">
        <v>3640</v>
      </c>
      <c r="V205" s="173">
        <v>9.3142272262026607E-2</v>
      </c>
      <c r="W205" s="29">
        <v>240</v>
      </c>
      <c r="X205" s="173">
        <v>0.19672131147540983</v>
      </c>
      <c r="Y205" s="29">
        <v>50</v>
      </c>
      <c r="Z205" s="173">
        <v>6.3371356147021544E-3</v>
      </c>
      <c r="AA205" s="29">
        <v>11320</v>
      </c>
      <c r="AB205" s="173">
        <v>0.69405272838749232</v>
      </c>
      <c r="AC205" s="29">
        <v>40</v>
      </c>
      <c r="AD205" s="173">
        <v>4.5977011494252873E-2</v>
      </c>
      <c r="AE205" s="29">
        <v>3640</v>
      </c>
      <c r="AF205" s="173">
        <v>0.13406998158379374</v>
      </c>
      <c r="AG205" s="29">
        <v>560</v>
      </c>
      <c r="AH205" s="173">
        <v>0.18300653594771241</v>
      </c>
      <c r="AI205" s="29">
        <v>160</v>
      </c>
      <c r="AJ205" s="173">
        <v>6.4777327935222673E-2</v>
      </c>
      <c r="AK205" s="29">
        <v>10</v>
      </c>
      <c r="AL205" s="173">
        <v>1.4492753623188406E-2</v>
      </c>
      <c r="AM205" s="29">
        <v>53530</v>
      </c>
      <c r="AN205" s="173">
        <v>9.544271297650038E-2</v>
      </c>
      <c r="AO205" s="29">
        <v>1020</v>
      </c>
      <c r="AP205" s="173">
        <v>0.1786339754816112</v>
      </c>
      <c r="AQ205" s="29">
        <v>640</v>
      </c>
      <c r="AR205" s="173">
        <v>4.0302267002518891E-2</v>
      </c>
      <c r="AS205" s="29">
        <v>30</v>
      </c>
      <c r="AT205" s="173">
        <v>3.4883720930232558E-2</v>
      </c>
      <c r="AU205" s="29">
        <v>260</v>
      </c>
      <c r="AV205" s="173">
        <v>5.0980392156862744E-2</v>
      </c>
      <c r="AW205" s="29">
        <v>3670</v>
      </c>
      <c r="AX205" s="173">
        <v>0.26985294117647057</v>
      </c>
      <c r="AY205" s="29">
        <v>10</v>
      </c>
      <c r="AZ205" s="173">
        <v>3.0303030303030304E-2</v>
      </c>
      <c r="BA205" s="29">
        <v>40</v>
      </c>
      <c r="BB205" s="173">
        <v>3.0769230769230771E-2</v>
      </c>
      <c r="BC205" s="29">
        <v>2760</v>
      </c>
      <c r="BD205" s="173">
        <v>0.16808769792935443</v>
      </c>
      <c r="BE205" s="29">
        <v>730</v>
      </c>
      <c r="BF205" s="173">
        <v>0.1111111111111111</v>
      </c>
      <c r="BG205" s="29">
        <v>60</v>
      </c>
      <c r="BH205" s="173">
        <v>6.6371681415929203E-3</v>
      </c>
      <c r="BI205" s="29">
        <v>9450</v>
      </c>
      <c r="BJ205" s="173">
        <v>5.2852348993288591E-2</v>
      </c>
      <c r="BK205" s="29">
        <v>310</v>
      </c>
      <c r="BL205" s="173">
        <v>1.4008133755083597E-2</v>
      </c>
      <c r="BM205" s="29">
        <v>20</v>
      </c>
      <c r="BN205" s="173">
        <v>1.7543859649122806E-2</v>
      </c>
      <c r="BO205" s="29">
        <v>11810</v>
      </c>
      <c r="BP205" s="173">
        <v>0.11632029941889097</v>
      </c>
      <c r="BQ205" s="29">
        <v>3050</v>
      </c>
      <c r="BR205" s="173">
        <v>4.2885264341957254E-2</v>
      </c>
      <c r="BS205" s="29">
        <v>330</v>
      </c>
      <c r="BT205" s="173">
        <v>0.13865546218487396</v>
      </c>
      <c r="BU205" s="29">
        <v>10420</v>
      </c>
      <c r="BV205" s="173">
        <v>0.11935853379152349</v>
      </c>
      <c r="BW205" s="29">
        <v>11230</v>
      </c>
      <c r="BX205" s="173">
        <v>7.6865160848733738E-2</v>
      </c>
      <c r="BY205" s="29">
        <v>870</v>
      </c>
      <c r="BZ205" s="173">
        <v>2.245740836344863E-2</v>
      </c>
      <c r="CA205" s="29">
        <v>4320</v>
      </c>
      <c r="CB205" s="173">
        <v>0.10786516853932585</v>
      </c>
      <c r="CC205" s="29">
        <v>580</v>
      </c>
      <c r="CD205" s="173">
        <v>3.4503271861986914E-2</v>
      </c>
      <c r="CE205" s="29">
        <v>2530</v>
      </c>
      <c r="CF205" s="173">
        <v>7.8963795255930086E-2</v>
      </c>
      <c r="CG205" s="29">
        <v>2140</v>
      </c>
      <c r="CH205" s="173">
        <v>0.10219675262655205</v>
      </c>
      <c r="CI205" s="29">
        <v>3390</v>
      </c>
      <c r="CJ205" s="173">
        <v>4.5491143317230275E-2</v>
      </c>
      <c r="CK205" s="29">
        <v>790</v>
      </c>
      <c r="CL205" s="173">
        <v>5.5712270803949221E-2</v>
      </c>
      <c r="CM205" s="29">
        <v>60</v>
      </c>
      <c r="CN205" s="173">
        <v>6.8415051311288486E-3</v>
      </c>
      <c r="CO205" s="29">
        <v>10</v>
      </c>
      <c r="CP205" s="173">
        <v>6.25E-2</v>
      </c>
      <c r="CQ205" s="29">
        <v>20</v>
      </c>
      <c r="CR205" s="173">
        <v>9.3457943925233638E-3</v>
      </c>
      <c r="CS205" s="29">
        <v>1160</v>
      </c>
      <c r="CT205" s="173">
        <v>7.0006035003017497E-2</v>
      </c>
      <c r="CU205" s="29">
        <v>1630</v>
      </c>
      <c r="CV205" s="173">
        <v>5.8027767888928446E-2</v>
      </c>
      <c r="CW205" s="29">
        <v>3040</v>
      </c>
      <c r="CX205" s="173">
        <v>0.12020561486753657</v>
      </c>
      <c r="CY205" s="29">
        <v>320</v>
      </c>
      <c r="CZ205" s="173">
        <v>5.8608058608058608E-2</v>
      </c>
      <c r="DA205" s="29">
        <v>170</v>
      </c>
      <c r="DB205" s="173">
        <v>6.7193675889328064E-2</v>
      </c>
      <c r="DC205" s="29">
        <v>10</v>
      </c>
      <c r="DD205" s="173">
        <v>1.8181818181818181E-2</v>
      </c>
      <c r="DE205" s="29">
        <v>2400</v>
      </c>
      <c r="DF205" s="173">
        <v>0.18489984591679506</v>
      </c>
      <c r="DG205" s="29">
        <v>10</v>
      </c>
      <c r="DH205" s="173">
        <v>3.6900369003690036E-3</v>
      </c>
      <c r="DI205" s="29">
        <v>5230</v>
      </c>
      <c r="DJ205" s="173">
        <v>0.1063224232567595</v>
      </c>
      <c r="DK205" s="29">
        <v>810</v>
      </c>
      <c r="DL205" s="173">
        <v>0.10037174721189591</v>
      </c>
      <c r="DM205" s="29">
        <v>270</v>
      </c>
      <c r="DN205" s="173">
        <v>9.6428571428571433E-2</v>
      </c>
      <c r="DO205" s="31">
        <v>167790</v>
      </c>
      <c r="DP205" s="478">
        <v>8.7432975347433911E-2</v>
      </c>
    </row>
    <row r="206" spans="2:120" s="234" customFormat="1" ht="13.8" x14ac:dyDescent="0.25">
      <c r="B206" s="28" t="s">
        <v>110</v>
      </c>
      <c r="C206" s="29">
        <v>110</v>
      </c>
      <c r="D206" s="173">
        <v>1.2842965557501459E-3</v>
      </c>
      <c r="E206" s="29">
        <v>0</v>
      </c>
      <c r="F206" s="173">
        <v>0</v>
      </c>
      <c r="G206" s="29">
        <v>0</v>
      </c>
      <c r="H206" s="173">
        <v>0</v>
      </c>
      <c r="I206" s="29">
        <v>10</v>
      </c>
      <c r="J206" s="173">
        <v>1.0940919037199124E-3</v>
      </c>
      <c r="K206" s="29">
        <v>0</v>
      </c>
      <c r="L206" s="173">
        <v>0</v>
      </c>
      <c r="M206" s="29">
        <v>0</v>
      </c>
      <c r="N206" s="173">
        <v>0</v>
      </c>
      <c r="O206" s="29">
        <v>80</v>
      </c>
      <c r="P206" s="173">
        <v>1.3479359730412806E-3</v>
      </c>
      <c r="Q206" s="29">
        <v>0</v>
      </c>
      <c r="R206" s="173">
        <v>0</v>
      </c>
      <c r="S206" s="29">
        <v>10</v>
      </c>
      <c r="T206" s="173">
        <v>8.8495575221238937E-4</v>
      </c>
      <c r="U206" s="29">
        <v>10</v>
      </c>
      <c r="V206" s="173">
        <v>2.5588536335721597E-4</v>
      </c>
      <c r="W206" s="29">
        <v>0</v>
      </c>
      <c r="X206" s="173">
        <v>0</v>
      </c>
      <c r="Y206" s="29">
        <v>10</v>
      </c>
      <c r="Z206" s="173">
        <v>1.2674271229404308E-3</v>
      </c>
      <c r="AA206" s="29">
        <v>0</v>
      </c>
      <c r="AB206" s="173">
        <v>0</v>
      </c>
      <c r="AC206" s="29">
        <v>0</v>
      </c>
      <c r="AD206" s="173">
        <v>0</v>
      </c>
      <c r="AE206" s="29">
        <v>10</v>
      </c>
      <c r="AF206" s="173">
        <v>3.6832412523020257E-4</v>
      </c>
      <c r="AG206" s="29">
        <v>10</v>
      </c>
      <c r="AH206" s="173">
        <v>3.2679738562091504E-3</v>
      </c>
      <c r="AI206" s="29">
        <v>0</v>
      </c>
      <c r="AJ206" s="173">
        <v>0</v>
      </c>
      <c r="AK206" s="29">
        <v>0</v>
      </c>
      <c r="AL206" s="173">
        <v>0</v>
      </c>
      <c r="AM206" s="29">
        <v>210</v>
      </c>
      <c r="AN206" s="173">
        <v>3.7442499019363118E-4</v>
      </c>
      <c r="AO206" s="29">
        <v>0</v>
      </c>
      <c r="AP206" s="173">
        <v>0</v>
      </c>
      <c r="AQ206" s="29">
        <v>10</v>
      </c>
      <c r="AR206" s="173">
        <v>6.2972292191435767E-4</v>
      </c>
      <c r="AS206" s="29">
        <v>0</v>
      </c>
      <c r="AT206" s="173">
        <v>0</v>
      </c>
      <c r="AU206" s="29">
        <v>0</v>
      </c>
      <c r="AV206" s="173">
        <v>0</v>
      </c>
      <c r="AW206" s="29">
        <v>0</v>
      </c>
      <c r="AX206" s="173">
        <v>0</v>
      </c>
      <c r="AY206" s="29">
        <v>0</v>
      </c>
      <c r="AZ206" s="173">
        <v>0</v>
      </c>
      <c r="BA206" s="29">
        <v>0</v>
      </c>
      <c r="BB206" s="173">
        <v>0</v>
      </c>
      <c r="BC206" s="29">
        <v>10</v>
      </c>
      <c r="BD206" s="173">
        <v>6.0901339829476245E-4</v>
      </c>
      <c r="BE206" s="29">
        <v>10</v>
      </c>
      <c r="BF206" s="173">
        <v>1.5220700152207001E-3</v>
      </c>
      <c r="BG206" s="29">
        <v>0</v>
      </c>
      <c r="BH206" s="173">
        <v>0</v>
      </c>
      <c r="BI206" s="29">
        <v>50</v>
      </c>
      <c r="BJ206" s="173">
        <v>2.7964205816554809E-4</v>
      </c>
      <c r="BK206" s="29">
        <v>10</v>
      </c>
      <c r="BL206" s="173">
        <v>4.5187528242205153E-4</v>
      </c>
      <c r="BM206" s="29">
        <v>0</v>
      </c>
      <c r="BN206" s="173">
        <v>0</v>
      </c>
      <c r="BO206" s="29">
        <v>30</v>
      </c>
      <c r="BP206" s="173">
        <v>2.9547916871860535E-4</v>
      </c>
      <c r="BQ206" s="29">
        <v>90</v>
      </c>
      <c r="BR206" s="173">
        <v>1.265466816647919E-3</v>
      </c>
      <c r="BS206" s="29">
        <v>10</v>
      </c>
      <c r="BT206" s="173">
        <v>4.2016806722689074E-3</v>
      </c>
      <c r="BU206" s="29">
        <v>20</v>
      </c>
      <c r="BV206" s="173">
        <v>2.290950744558992E-4</v>
      </c>
      <c r="BW206" s="29">
        <v>140</v>
      </c>
      <c r="BX206" s="173">
        <v>9.5824777549623544E-4</v>
      </c>
      <c r="BY206" s="29">
        <v>40</v>
      </c>
      <c r="BZ206" s="173">
        <v>1.0325245224574084E-3</v>
      </c>
      <c r="CA206" s="29">
        <v>40</v>
      </c>
      <c r="CB206" s="173">
        <v>9.9875156054931333E-4</v>
      </c>
      <c r="CC206" s="29">
        <v>0</v>
      </c>
      <c r="CD206" s="173">
        <v>0</v>
      </c>
      <c r="CE206" s="29">
        <v>90</v>
      </c>
      <c r="CF206" s="173">
        <v>2.8089887640449437E-3</v>
      </c>
      <c r="CG206" s="29">
        <v>10</v>
      </c>
      <c r="CH206" s="173">
        <v>4.7755491881566379E-4</v>
      </c>
      <c r="CI206" s="29">
        <v>100</v>
      </c>
      <c r="CJ206" s="173">
        <v>1.3419216317767043E-3</v>
      </c>
      <c r="CK206" s="29">
        <v>10</v>
      </c>
      <c r="CL206" s="173">
        <v>7.0521861777150916E-4</v>
      </c>
      <c r="CM206" s="29">
        <v>10</v>
      </c>
      <c r="CN206" s="173">
        <v>1.1402508551881414E-3</v>
      </c>
      <c r="CO206" s="29">
        <v>0</v>
      </c>
      <c r="CP206" s="173">
        <v>0</v>
      </c>
      <c r="CQ206" s="29">
        <v>0</v>
      </c>
      <c r="CR206" s="173">
        <v>0</v>
      </c>
      <c r="CS206" s="29">
        <v>60</v>
      </c>
      <c r="CT206" s="173">
        <v>3.6210018105009051E-3</v>
      </c>
      <c r="CU206" s="29">
        <v>10</v>
      </c>
      <c r="CV206" s="173">
        <v>3.55998576005696E-4</v>
      </c>
      <c r="CW206" s="29">
        <v>10</v>
      </c>
      <c r="CX206" s="173">
        <v>3.9541320680110717E-4</v>
      </c>
      <c r="CY206" s="29">
        <v>0</v>
      </c>
      <c r="CZ206" s="173">
        <v>0</v>
      </c>
      <c r="DA206" s="29">
        <v>0</v>
      </c>
      <c r="DB206" s="173">
        <v>0</v>
      </c>
      <c r="DC206" s="29">
        <v>0</v>
      </c>
      <c r="DD206" s="173">
        <v>0</v>
      </c>
      <c r="DE206" s="29">
        <v>10</v>
      </c>
      <c r="DF206" s="173">
        <v>7.7041602465331282E-4</v>
      </c>
      <c r="DG206" s="29">
        <v>0</v>
      </c>
      <c r="DH206" s="173">
        <v>0</v>
      </c>
      <c r="DI206" s="29">
        <v>20</v>
      </c>
      <c r="DJ206" s="173">
        <v>4.0658670461475908E-4</v>
      </c>
      <c r="DK206" s="29">
        <v>10</v>
      </c>
      <c r="DL206" s="173">
        <v>1.2391573729863693E-3</v>
      </c>
      <c r="DM206" s="29">
        <v>10</v>
      </c>
      <c r="DN206" s="173">
        <v>3.5714285714285713E-3</v>
      </c>
      <c r="DO206" s="31">
        <v>1130</v>
      </c>
      <c r="DP206" s="478">
        <v>5.888268796865148E-4</v>
      </c>
    </row>
    <row r="207" spans="2:120" s="234" customFormat="1" ht="13.8" x14ac:dyDescent="0.25">
      <c r="B207" s="28" t="s">
        <v>111</v>
      </c>
      <c r="C207" s="29">
        <v>6080</v>
      </c>
      <c r="D207" s="173">
        <v>7.0986573263280797E-2</v>
      </c>
      <c r="E207" s="29">
        <v>0</v>
      </c>
      <c r="F207" s="173">
        <v>0</v>
      </c>
      <c r="G207" s="29">
        <v>10</v>
      </c>
      <c r="H207" s="173">
        <v>5.4054054054054057E-3</v>
      </c>
      <c r="I207" s="29">
        <v>50</v>
      </c>
      <c r="J207" s="173">
        <v>5.4704595185995622E-3</v>
      </c>
      <c r="K207" s="29">
        <v>10</v>
      </c>
      <c r="L207" s="173">
        <v>4.4052863436123352E-3</v>
      </c>
      <c r="M207" s="29">
        <v>10</v>
      </c>
      <c r="N207" s="173">
        <v>9.433962264150943E-3</v>
      </c>
      <c r="O207" s="29">
        <v>1650</v>
      </c>
      <c r="P207" s="173">
        <v>2.780117944397641E-2</v>
      </c>
      <c r="Q207" s="29">
        <v>10</v>
      </c>
      <c r="R207" s="173">
        <v>1.2195121951219513E-2</v>
      </c>
      <c r="S207" s="29">
        <v>30</v>
      </c>
      <c r="T207" s="173">
        <v>2.6548672566371681E-3</v>
      </c>
      <c r="U207" s="29">
        <v>320</v>
      </c>
      <c r="V207" s="173">
        <v>8.1883316274309111E-3</v>
      </c>
      <c r="W207" s="29">
        <v>10</v>
      </c>
      <c r="X207" s="173">
        <v>8.1967213114754103E-3</v>
      </c>
      <c r="Y207" s="29">
        <v>40</v>
      </c>
      <c r="Z207" s="173">
        <v>5.0697084917617234E-3</v>
      </c>
      <c r="AA207" s="29">
        <v>20</v>
      </c>
      <c r="AB207" s="173">
        <v>1.226241569589209E-3</v>
      </c>
      <c r="AC207" s="29">
        <v>10</v>
      </c>
      <c r="AD207" s="173">
        <v>1.1494252873563218E-2</v>
      </c>
      <c r="AE207" s="29">
        <v>150</v>
      </c>
      <c r="AF207" s="173">
        <v>5.5248618784530384E-3</v>
      </c>
      <c r="AG207" s="29">
        <v>20</v>
      </c>
      <c r="AH207" s="173">
        <v>6.5359477124183009E-3</v>
      </c>
      <c r="AI207" s="29">
        <v>10</v>
      </c>
      <c r="AJ207" s="173">
        <v>4.048582995951417E-3</v>
      </c>
      <c r="AK207" s="29">
        <v>10</v>
      </c>
      <c r="AL207" s="173">
        <v>1.4492753623188406E-2</v>
      </c>
      <c r="AM207" s="29">
        <v>38030</v>
      </c>
      <c r="AN207" s="173">
        <v>6.7806582747922839E-2</v>
      </c>
      <c r="AO207" s="29">
        <v>20</v>
      </c>
      <c r="AP207" s="173">
        <v>3.5026269702276708E-3</v>
      </c>
      <c r="AQ207" s="29">
        <v>70</v>
      </c>
      <c r="AR207" s="173">
        <v>4.4080604534005039E-3</v>
      </c>
      <c r="AS207" s="29">
        <v>10</v>
      </c>
      <c r="AT207" s="173">
        <v>1.1627906976744186E-2</v>
      </c>
      <c r="AU207" s="29">
        <v>20</v>
      </c>
      <c r="AV207" s="173">
        <v>3.9215686274509803E-3</v>
      </c>
      <c r="AW207" s="29">
        <v>40</v>
      </c>
      <c r="AX207" s="173">
        <v>2.9411764705882353E-3</v>
      </c>
      <c r="AY207" s="29">
        <v>0</v>
      </c>
      <c r="AZ207" s="173">
        <v>0</v>
      </c>
      <c r="BA207" s="29">
        <v>0</v>
      </c>
      <c r="BB207" s="173">
        <v>0</v>
      </c>
      <c r="BC207" s="29">
        <v>100</v>
      </c>
      <c r="BD207" s="173">
        <v>6.0901339829476245E-3</v>
      </c>
      <c r="BE207" s="29">
        <v>30</v>
      </c>
      <c r="BF207" s="173">
        <v>4.5662100456621002E-3</v>
      </c>
      <c r="BG207" s="29">
        <v>20</v>
      </c>
      <c r="BH207" s="173">
        <v>2.2123893805309734E-3</v>
      </c>
      <c r="BI207" s="29">
        <v>6550</v>
      </c>
      <c r="BJ207" s="173">
        <v>3.6633109619686799E-2</v>
      </c>
      <c r="BK207" s="29">
        <v>160</v>
      </c>
      <c r="BL207" s="173">
        <v>7.2300045187528245E-3</v>
      </c>
      <c r="BM207" s="29">
        <v>10</v>
      </c>
      <c r="BN207" s="173">
        <v>8.771929824561403E-3</v>
      </c>
      <c r="BO207" s="29">
        <v>2650</v>
      </c>
      <c r="BP207" s="173">
        <v>2.6100659903476806E-2</v>
      </c>
      <c r="BQ207" s="29">
        <v>1970</v>
      </c>
      <c r="BR207" s="173">
        <v>2.7699662542182226E-2</v>
      </c>
      <c r="BS207" s="29">
        <v>10</v>
      </c>
      <c r="BT207" s="173">
        <v>4.2016806722689074E-3</v>
      </c>
      <c r="BU207" s="29">
        <v>6660</v>
      </c>
      <c r="BV207" s="173">
        <v>7.628865979381444E-2</v>
      </c>
      <c r="BW207" s="29">
        <v>1320</v>
      </c>
      <c r="BX207" s="173">
        <v>9.0349075975359339E-3</v>
      </c>
      <c r="BY207" s="29">
        <v>4060</v>
      </c>
      <c r="BZ207" s="173">
        <v>0.10480123902942695</v>
      </c>
      <c r="CA207" s="29">
        <v>450</v>
      </c>
      <c r="CB207" s="173">
        <v>1.1235955056179775E-2</v>
      </c>
      <c r="CC207" s="29">
        <v>80</v>
      </c>
      <c r="CD207" s="173">
        <v>4.7590719809637123E-3</v>
      </c>
      <c r="CE207" s="29">
        <v>1600</v>
      </c>
      <c r="CF207" s="173">
        <v>4.9937578027465665E-2</v>
      </c>
      <c r="CG207" s="29">
        <v>120</v>
      </c>
      <c r="CH207" s="173">
        <v>5.7306590257879654E-3</v>
      </c>
      <c r="CI207" s="29">
        <v>4170</v>
      </c>
      <c r="CJ207" s="173">
        <v>5.5958132045088566E-2</v>
      </c>
      <c r="CK207" s="29">
        <v>70</v>
      </c>
      <c r="CL207" s="173">
        <v>4.9365303244005643E-3</v>
      </c>
      <c r="CM207" s="29">
        <v>50</v>
      </c>
      <c r="CN207" s="173">
        <v>5.7012542759407071E-3</v>
      </c>
      <c r="CO207" s="29">
        <v>0</v>
      </c>
      <c r="CP207" s="173">
        <v>0</v>
      </c>
      <c r="CQ207" s="29">
        <v>10</v>
      </c>
      <c r="CR207" s="173">
        <v>4.6728971962616819E-3</v>
      </c>
      <c r="CS207" s="29">
        <v>160</v>
      </c>
      <c r="CT207" s="173">
        <v>9.6560048280024142E-3</v>
      </c>
      <c r="CU207" s="29">
        <v>120</v>
      </c>
      <c r="CV207" s="173">
        <v>4.271982912068352E-3</v>
      </c>
      <c r="CW207" s="29">
        <v>180</v>
      </c>
      <c r="CX207" s="173">
        <v>7.1174377224199285E-3</v>
      </c>
      <c r="CY207" s="29">
        <v>10</v>
      </c>
      <c r="CZ207" s="173">
        <v>1.8315018315018315E-3</v>
      </c>
      <c r="DA207" s="29">
        <v>10</v>
      </c>
      <c r="DB207" s="173">
        <v>3.952569169960474E-3</v>
      </c>
      <c r="DC207" s="29">
        <v>0</v>
      </c>
      <c r="DD207" s="173">
        <v>0</v>
      </c>
      <c r="DE207" s="29">
        <v>60</v>
      </c>
      <c r="DF207" s="173">
        <v>4.6224961479198771E-3</v>
      </c>
      <c r="DG207" s="29">
        <v>10</v>
      </c>
      <c r="DH207" s="173">
        <v>3.6900369003690036E-3</v>
      </c>
      <c r="DI207" s="29">
        <v>280</v>
      </c>
      <c r="DJ207" s="173">
        <v>5.6922138646066274E-3</v>
      </c>
      <c r="DK207" s="29">
        <v>160</v>
      </c>
      <c r="DL207" s="173">
        <v>1.9826517967781909E-2</v>
      </c>
      <c r="DM207" s="29">
        <v>10</v>
      </c>
      <c r="DN207" s="173">
        <v>3.5714285714285713E-3</v>
      </c>
      <c r="DO207" s="31">
        <v>77650</v>
      </c>
      <c r="DP207" s="478">
        <v>4.046230726341405E-2</v>
      </c>
    </row>
    <row r="208" spans="2:120" s="234" customFormat="1" thickBot="1" x14ac:dyDescent="0.3">
      <c r="B208" s="28" t="s">
        <v>90</v>
      </c>
      <c r="C208" s="29">
        <v>590</v>
      </c>
      <c r="D208" s="173">
        <v>6.8884997081144188E-3</v>
      </c>
      <c r="E208" s="29">
        <v>0</v>
      </c>
      <c r="F208" s="173">
        <v>0</v>
      </c>
      <c r="G208" s="29">
        <v>0</v>
      </c>
      <c r="H208" s="173">
        <v>0</v>
      </c>
      <c r="I208" s="29">
        <v>20</v>
      </c>
      <c r="J208" s="173">
        <v>2.1881838074398249E-3</v>
      </c>
      <c r="K208" s="29">
        <v>0</v>
      </c>
      <c r="L208" s="173">
        <v>0</v>
      </c>
      <c r="M208" s="29">
        <v>0</v>
      </c>
      <c r="N208" s="173">
        <v>0</v>
      </c>
      <c r="O208" s="29">
        <v>200</v>
      </c>
      <c r="P208" s="173">
        <v>3.3698399326032012E-3</v>
      </c>
      <c r="Q208" s="29">
        <v>0</v>
      </c>
      <c r="R208" s="173">
        <v>0</v>
      </c>
      <c r="S208" s="29">
        <v>10</v>
      </c>
      <c r="T208" s="173">
        <v>8.8495575221238937E-4</v>
      </c>
      <c r="U208" s="29">
        <v>110</v>
      </c>
      <c r="V208" s="173">
        <v>2.8147389969293756E-3</v>
      </c>
      <c r="W208" s="29">
        <v>0</v>
      </c>
      <c r="X208" s="173">
        <v>0</v>
      </c>
      <c r="Y208" s="29">
        <v>10</v>
      </c>
      <c r="Z208" s="173">
        <v>1.2674271229404308E-3</v>
      </c>
      <c r="AA208" s="29">
        <v>10</v>
      </c>
      <c r="AB208" s="173">
        <v>6.131207847946045E-4</v>
      </c>
      <c r="AC208" s="29">
        <v>0</v>
      </c>
      <c r="AD208" s="173">
        <v>0</v>
      </c>
      <c r="AE208" s="29">
        <v>60</v>
      </c>
      <c r="AF208" s="173">
        <v>2.2099447513812156E-3</v>
      </c>
      <c r="AG208" s="29">
        <v>10</v>
      </c>
      <c r="AH208" s="173">
        <v>3.2679738562091504E-3</v>
      </c>
      <c r="AI208" s="29">
        <v>0</v>
      </c>
      <c r="AJ208" s="173">
        <v>0</v>
      </c>
      <c r="AK208" s="29">
        <v>10</v>
      </c>
      <c r="AL208" s="173">
        <v>1.4492753623188406E-2</v>
      </c>
      <c r="AM208" s="29">
        <v>2110</v>
      </c>
      <c r="AN208" s="173">
        <v>3.7620796633741041E-3</v>
      </c>
      <c r="AO208" s="29">
        <v>10</v>
      </c>
      <c r="AP208" s="173">
        <v>1.7513134851138354E-3</v>
      </c>
      <c r="AQ208" s="29">
        <v>40</v>
      </c>
      <c r="AR208" s="173">
        <v>2.5188916876574307E-3</v>
      </c>
      <c r="AS208" s="29">
        <v>0</v>
      </c>
      <c r="AT208" s="173">
        <v>0</v>
      </c>
      <c r="AU208" s="29">
        <v>10</v>
      </c>
      <c r="AV208" s="173">
        <v>1.9607843137254902E-3</v>
      </c>
      <c r="AW208" s="29">
        <v>10</v>
      </c>
      <c r="AX208" s="173">
        <v>7.3529411764705881E-4</v>
      </c>
      <c r="AY208" s="29">
        <v>0</v>
      </c>
      <c r="AZ208" s="173">
        <v>0</v>
      </c>
      <c r="BA208" s="29">
        <v>0</v>
      </c>
      <c r="BB208" s="173">
        <v>0</v>
      </c>
      <c r="BC208" s="29">
        <v>20</v>
      </c>
      <c r="BD208" s="173">
        <v>1.2180267965895249E-3</v>
      </c>
      <c r="BE208" s="29">
        <v>10</v>
      </c>
      <c r="BF208" s="173">
        <v>1.5220700152207001E-3</v>
      </c>
      <c r="BG208" s="29">
        <v>0</v>
      </c>
      <c r="BH208" s="173">
        <v>0</v>
      </c>
      <c r="BI208" s="29">
        <v>4440</v>
      </c>
      <c r="BJ208" s="173">
        <v>2.4832214765100672E-2</v>
      </c>
      <c r="BK208" s="29">
        <v>20</v>
      </c>
      <c r="BL208" s="173">
        <v>9.0375056484410306E-4</v>
      </c>
      <c r="BM208" s="29">
        <v>0</v>
      </c>
      <c r="BN208" s="173">
        <v>0</v>
      </c>
      <c r="BO208" s="29">
        <v>310</v>
      </c>
      <c r="BP208" s="173">
        <v>3.0532847434255883E-3</v>
      </c>
      <c r="BQ208" s="29">
        <v>640</v>
      </c>
      <c r="BR208" s="173">
        <v>8.9988751406074249E-3</v>
      </c>
      <c r="BS208" s="29">
        <v>10</v>
      </c>
      <c r="BT208" s="173">
        <v>4.2016806722689074E-3</v>
      </c>
      <c r="BU208" s="29">
        <v>290</v>
      </c>
      <c r="BV208" s="173">
        <v>3.3218785796105383E-3</v>
      </c>
      <c r="BW208" s="29">
        <v>990</v>
      </c>
      <c r="BX208" s="173">
        <v>6.7761806981519509E-3</v>
      </c>
      <c r="BY208" s="29">
        <v>280</v>
      </c>
      <c r="BZ208" s="173">
        <v>7.2276716572018587E-3</v>
      </c>
      <c r="CA208" s="29">
        <v>130</v>
      </c>
      <c r="CB208" s="173">
        <v>3.2459425717852684E-3</v>
      </c>
      <c r="CC208" s="29">
        <v>20</v>
      </c>
      <c r="CD208" s="173">
        <v>1.1897679952409281E-3</v>
      </c>
      <c r="CE208" s="29">
        <v>70</v>
      </c>
      <c r="CF208" s="173">
        <v>2.1847690387016231E-3</v>
      </c>
      <c r="CG208" s="29">
        <v>30</v>
      </c>
      <c r="CH208" s="173">
        <v>1.4326647564469914E-3</v>
      </c>
      <c r="CI208" s="29">
        <v>2370</v>
      </c>
      <c r="CJ208" s="173">
        <v>3.1803542673107893E-2</v>
      </c>
      <c r="CK208" s="29">
        <v>10</v>
      </c>
      <c r="CL208" s="173">
        <v>7.0521861777150916E-4</v>
      </c>
      <c r="CM208" s="29">
        <v>20</v>
      </c>
      <c r="CN208" s="173">
        <v>2.2805017103762829E-3</v>
      </c>
      <c r="CO208" s="29">
        <v>0</v>
      </c>
      <c r="CP208" s="173">
        <v>0</v>
      </c>
      <c r="CQ208" s="29">
        <v>0</v>
      </c>
      <c r="CR208" s="173">
        <v>0</v>
      </c>
      <c r="CS208" s="29">
        <v>60</v>
      </c>
      <c r="CT208" s="173">
        <v>3.6210018105009051E-3</v>
      </c>
      <c r="CU208" s="29">
        <v>80</v>
      </c>
      <c r="CV208" s="173">
        <v>2.847988608045568E-3</v>
      </c>
      <c r="CW208" s="29">
        <v>30</v>
      </c>
      <c r="CX208" s="173">
        <v>1.1862396204033216E-3</v>
      </c>
      <c r="CY208" s="29">
        <v>10</v>
      </c>
      <c r="CZ208" s="173">
        <v>1.8315018315018315E-3</v>
      </c>
      <c r="DA208" s="29">
        <v>10</v>
      </c>
      <c r="DB208" s="173">
        <v>3.952569169960474E-3</v>
      </c>
      <c r="DC208" s="29">
        <v>0</v>
      </c>
      <c r="DD208" s="173">
        <v>0</v>
      </c>
      <c r="DE208" s="29">
        <v>20</v>
      </c>
      <c r="DF208" s="173">
        <v>1.5408320493066256E-3</v>
      </c>
      <c r="DG208" s="29">
        <v>10</v>
      </c>
      <c r="DH208" s="173">
        <v>3.6900369003690036E-3</v>
      </c>
      <c r="DI208" s="29">
        <v>110</v>
      </c>
      <c r="DJ208" s="173">
        <v>2.2362268753811751E-3</v>
      </c>
      <c r="DK208" s="29">
        <v>20</v>
      </c>
      <c r="DL208" s="173">
        <v>2.4783147459727386E-3</v>
      </c>
      <c r="DM208" s="29">
        <v>0</v>
      </c>
      <c r="DN208" s="173">
        <v>0</v>
      </c>
      <c r="DO208" s="31">
        <v>13140</v>
      </c>
      <c r="DP208" s="478">
        <v>6.8470665478591189E-3</v>
      </c>
    </row>
    <row r="209" spans="2:120" s="234" customFormat="1" thickBot="1" x14ac:dyDescent="0.3">
      <c r="B209" s="32" t="s">
        <v>1</v>
      </c>
      <c r="C209" s="33">
        <v>85650</v>
      </c>
      <c r="D209" s="175">
        <v>1</v>
      </c>
      <c r="E209" s="33">
        <v>70</v>
      </c>
      <c r="F209" s="175">
        <v>1</v>
      </c>
      <c r="G209" s="33">
        <v>1850</v>
      </c>
      <c r="H209" s="175">
        <v>1</v>
      </c>
      <c r="I209" s="33">
        <v>9140</v>
      </c>
      <c r="J209" s="175">
        <v>1</v>
      </c>
      <c r="K209" s="33">
        <v>2270</v>
      </c>
      <c r="L209" s="175">
        <v>1</v>
      </c>
      <c r="M209" s="33">
        <v>1060</v>
      </c>
      <c r="N209" s="175">
        <v>1</v>
      </c>
      <c r="O209" s="33">
        <v>59350</v>
      </c>
      <c r="P209" s="175">
        <v>1</v>
      </c>
      <c r="Q209" s="33">
        <v>820</v>
      </c>
      <c r="R209" s="175">
        <v>1</v>
      </c>
      <c r="S209" s="33">
        <v>11300</v>
      </c>
      <c r="T209" s="175">
        <v>1</v>
      </c>
      <c r="U209" s="33">
        <v>39080</v>
      </c>
      <c r="V209" s="175">
        <v>1</v>
      </c>
      <c r="W209" s="33">
        <v>1220</v>
      </c>
      <c r="X209" s="175">
        <v>1</v>
      </c>
      <c r="Y209" s="33">
        <v>7890</v>
      </c>
      <c r="Z209" s="175">
        <v>1</v>
      </c>
      <c r="AA209" s="33">
        <v>16310</v>
      </c>
      <c r="AB209" s="175">
        <v>1</v>
      </c>
      <c r="AC209" s="33">
        <v>870</v>
      </c>
      <c r="AD209" s="175">
        <v>1</v>
      </c>
      <c r="AE209" s="33">
        <v>27150</v>
      </c>
      <c r="AF209" s="175">
        <v>1</v>
      </c>
      <c r="AG209" s="33">
        <v>3060</v>
      </c>
      <c r="AH209" s="175">
        <v>1</v>
      </c>
      <c r="AI209" s="33">
        <v>2470</v>
      </c>
      <c r="AJ209" s="175">
        <v>1</v>
      </c>
      <c r="AK209" s="33">
        <v>690</v>
      </c>
      <c r="AL209" s="175">
        <v>1</v>
      </c>
      <c r="AM209" s="33">
        <v>560860</v>
      </c>
      <c r="AN209" s="175">
        <v>1</v>
      </c>
      <c r="AO209" s="33">
        <v>5710</v>
      </c>
      <c r="AP209" s="175">
        <v>1</v>
      </c>
      <c r="AQ209" s="33">
        <v>15880</v>
      </c>
      <c r="AR209" s="175">
        <v>1</v>
      </c>
      <c r="AS209" s="33">
        <v>860</v>
      </c>
      <c r="AT209" s="175">
        <v>1</v>
      </c>
      <c r="AU209" s="33">
        <v>5100</v>
      </c>
      <c r="AV209" s="175">
        <v>1</v>
      </c>
      <c r="AW209" s="33">
        <v>13600</v>
      </c>
      <c r="AX209" s="175">
        <v>1</v>
      </c>
      <c r="AY209" s="33">
        <v>330</v>
      </c>
      <c r="AZ209" s="175">
        <v>1</v>
      </c>
      <c r="BA209" s="33">
        <v>1300</v>
      </c>
      <c r="BB209" s="175">
        <v>1</v>
      </c>
      <c r="BC209" s="33">
        <v>16420</v>
      </c>
      <c r="BD209" s="175">
        <v>1</v>
      </c>
      <c r="BE209" s="33">
        <v>6570</v>
      </c>
      <c r="BF209" s="175">
        <v>1</v>
      </c>
      <c r="BG209" s="33">
        <v>9040</v>
      </c>
      <c r="BH209" s="175">
        <v>1</v>
      </c>
      <c r="BI209" s="33">
        <v>178800</v>
      </c>
      <c r="BJ209" s="175">
        <v>1</v>
      </c>
      <c r="BK209" s="33">
        <v>22130</v>
      </c>
      <c r="BL209" s="175">
        <v>1</v>
      </c>
      <c r="BM209" s="33">
        <v>1140</v>
      </c>
      <c r="BN209" s="175">
        <v>1</v>
      </c>
      <c r="BO209" s="33">
        <v>101530</v>
      </c>
      <c r="BP209" s="175">
        <v>1</v>
      </c>
      <c r="BQ209" s="33">
        <v>71120</v>
      </c>
      <c r="BR209" s="175">
        <v>1</v>
      </c>
      <c r="BS209" s="33">
        <v>2380</v>
      </c>
      <c r="BT209" s="175">
        <v>1</v>
      </c>
      <c r="BU209" s="33">
        <v>87300</v>
      </c>
      <c r="BV209" s="175">
        <v>1</v>
      </c>
      <c r="BW209" s="33">
        <v>146100</v>
      </c>
      <c r="BX209" s="175">
        <v>1</v>
      </c>
      <c r="BY209" s="33">
        <v>38740</v>
      </c>
      <c r="BZ209" s="175">
        <v>1</v>
      </c>
      <c r="CA209" s="33">
        <v>40050</v>
      </c>
      <c r="CB209" s="175">
        <v>1</v>
      </c>
      <c r="CC209" s="33">
        <v>16810</v>
      </c>
      <c r="CD209" s="175">
        <v>1</v>
      </c>
      <c r="CE209" s="33">
        <v>32040</v>
      </c>
      <c r="CF209" s="175">
        <v>1</v>
      </c>
      <c r="CG209" s="33">
        <v>20940</v>
      </c>
      <c r="CH209" s="175">
        <v>1</v>
      </c>
      <c r="CI209" s="33">
        <v>74520</v>
      </c>
      <c r="CJ209" s="175">
        <v>1</v>
      </c>
      <c r="CK209" s="33">
        <v>14180</v>
      </c>
      <c r="CL209" s="175">
        <v>1</v>
      </c>
      <c r="CM209" s="33">
        <v>8770</v>
      </c>
      <c r="CN209" s="175">
        <v>1</v>
      </c>
      <c r="CO209" s="33">
        <v>160</v>
      </c>
      <c r="CP209" s="175">
        <v>1</v>
      </c>
      <c r="CQ209" s="33">
        <v>2140</v>
      </c>
      <c r="CR209" s="175">
        <v>1</v>
      </c>
      <c r="CS209" s="33">
        <v>16570</v>
      </c>
      <c r="CT209" s="175">
        <v>1</v>
      </c>
      <c r="CU209" s="33">
        <v>28090</v>
      </c>
      <c r="CV209" s="175">
        <v>1</v>
      </c>
      <c r="CW209" s="33">
        <v>25290</v>
      </c>
      <c r="CX209" s="175">
        <v>1</v>
      </c>
      <c r="CY209" s="33">
        <v>5460</v>
      </c>
      <c r="CZ209" s="175">
        <v>1</v>
      </c>
      <c r="DA209" s="33">
        <v>2530</v>
      </c>
      <c r="DB209" s="175">
        <v>1</v>
      </c>
      <c r="DC209" s="33">
        <v>550</v>
      </c>
      <c r="DD209" s="175">
        <v>1</v>
      </c>
      <c r="DE209" s="33">
        <v>12980</v>
      </c>
      <c r="DF209" s="175">
        <v>1</v>
      </c>
      <c r="DG209" s="33">
        <v>2710</v>
      </c>
      <c r="DH209" s="175">
        <v>1</v>
      </c>
      <c r="DI209" s="33">
        <v>49190</v>
      </c>
      <c r="DJ209" s="175">
        <v>1</v>
      </c>
      <c r="DK209" s="33">
        <v>8070</v>
      </c>
      <c r="DL209" s="175">
        <v>1</v>
      </c>
      <c r="DM209" s="33">
        <v>2800</v>
      </c>
      <c r="DN209" s="175">
        <v>1</v>
      </c>
      <c r="DO209" s="33">
        <v>1919070</v>
      </c>
      <c r="DP209" s="514">
        <v>1</v>
      </c>
    </row>
    <row r="210" spans="2:120" s="18" customFormat="1" ht="6" customHeight="1" x14ac:dyDescent="0.25">
      <c r="B210" s="26" t="s">
        <v>101</v>
      </c>
      <c r="C210" s="357" t="s">
        <v>484</v>
      </c>
      <c r="D210" s="27" t="s">
        <v>203</v>
      </c>
      <c r="E210" s="357" t="s">
        <v>484</v>
      </c>
      <c r="F210" s="27" t="s">
        <v>203</v>
      </c>
      <c r="G210" s="357" t="s">
        <v>484</v>
      </c>
      <c r="H210" s="27" t="s">
        <v>203</v>
      </c>
      <c r="I210" s="357" t="s">
        <v>484</v>
      </c>
      <c r="J210" s="27" t="s">
        <v>203</v>
      </c>
      <c r="K210" s="357" t="s">
        <v>484</v>
      </c>
      <c r="L210" s="27" t="s">
        <v>203</v>
      </c>
      <c r="M210" s="357" t="s">
        <v>484</v>
      </c>
      <c r="N210" s="27" t="s">
        <v>203</v>
      </c>
      <c r="O210" s="357" t="s">
        <v>484</v>
      </c>
      <c r="P210" s="27" t="s">
        <v>203</v>
      </c>
      <c r="Q210" s="357" t="s">
        <v>484</v>
      </c>
      <c r="R210" s="27" t="s">
        <v>203</v>
      </c>
      <c r="S210" s="357" t="s">
        <v>484</v>
      </c>
      <c r="T210" s="27" t="s">
        <v>203</v>
      </c>
      <c r="U210" s="357" t="s">
        <v>484</v>
      </c>
      <c r="V210" s="27" t="s">
        <v>203</v>
      </c>
      <c r="W210" s="357" t="s">
        <v>484</v>
      </c>
      <c r="X210" s="27" t="s">
        <v>203</v>
      </c>
      <c r="Y210" s="357" t="s">
        <v>484</v>
      </c>
      <c r="Z210" s="27" t="s">
        <v>203</v>
      </c>
      <c r="AA210" s="357" t="s">
        <v>484</v>
      </c>
      <c r="AB210" s="27" t="s">
        <v>203</v>
      </c>
      <c r="AC210" s="357" t="s">
        <v>484</v>
      </c>
      <c r="AD210" s="27" t="s">
        <v>203</v>
      </c>
      <c r="AE210" s="357" t="s">
        <v>484</v>
      </c>
      <c r="AF210" s="27" t="s">
        <v>203</v>
      </c>
      <c r="AG210" s="357" t="s">
        <v>484</v>
      </c>
      <c r="AH210" s="27" t="s">
        <v>203</v>
      </c>
      <c r="AI210" s="357" t="s">
        <v>484</v>
      </c>
      <c r="AJ210" s="27" t="s">
        <v>203</v>
      </c>
      <c r="AK210" s="357" t="s">
        <v>484</v>
      </c>
      <c r="AL210" s="27" t="s">
        <v>203</v>
      </c>
      <c r="AM210" s="357" t="s">
        <v>484</v>
      </c>
      <c r="AN210" s="27" t="s">
        <v>203</v>
      </c>
      <c r="AO210" s="357" t="s">
        <v>484</v>
      </c>
      <c r="AP210" s="27" t="s">
        <v>203</v>
      </c>
      <c r="AQ210" s="357" t="s">
        <v>484</v>
      </c>
      <c r="AR210" s="27" t="s">
        <v>203</v>
      </c>
      <c r="AS210" s="357" t="s">
        <v>484</v>
      </c>
      <c r="AT210" s="27" t="s">
        <v>203</v>
      </c>
      <c r="AU210" s="357" t="s">
        <v>484</v>
      </c>
      <c r="AV210" s="27" t="s">
        <v>203</v>
      </c>
      <c r="AW210" s="357" t="s">
        <v>484</v>
      </c>
      <c r="AX210" s="27" t="s">
        <v>203</v>
      </c>
      <c r="AY210" s="357" t="s">
        <v>484</v>
      </c>
      <c r="AZ210" s="27" t="s">
        <v>203</v>
      </c>
      <c r="BA210" s="357" t="s">
        <v>484</v>
      </c>
      <c r="BB210" s="27" t="s">
        <v>203</v>
      </c>
      <c r="BC210" s="357" t="s">
        <v>484</v>
      </c>
      <c r="BD210" s="27" t="s">
        <v>203</v>
      </c>
      <c r="BE210" s="357" t="s">
        <v>484</v>
      </c>
      <c r="BF210" s="27" t="s">
        <v>203</v>
      </c>
      <c r="BG210" s="357" t="s">
        <v>484</v>
      </c>
      <c r="BH210" s="27" t="s">
        <v>203</v>
      </c>
      <c r="BI210" s="357" t="s">
        <v>484</v>
      </c>
      <c r="BJ210" s="27" t="s">
        <v>203</v>
      </c>
      <c r="BK210" s="357" t="s">
        <v>484</v>
      </c>
      <c r="BL210" s="27" t="s">
        <v>203</v>
      </c>
      <c r="BM210" s="357" t="s">
        <v>484</v>
      </c>
      <c r="BN210" s="27" t="s">
        <v>203</v>
      </c>
      <c r="BO210" s="357" t="s">
        <v>484</v>
      </c>
      <c r="BP210" s="27" t="s">
        <v>203</v>
      </c>
      <c r="BQ210" s="357" t="s">
        <v>484</v>
      </c>
      <c r="BR210" s="27" t="s">
        <v>203</v>
      </c>
      <c r="BS210" s="357" t="s">
        <v>484</v>
      </c>
      <c r="BT210" s="27" t="s">
        <v>203</v>
      </c>
      <c r="BU210" s="357" t="s">
        <v>484</v>
      </c>
      <c r="BV210" s="27" t="s">
        <v>203</v>
      </c>
      <c r="BW210" s="357" t="s">
        <v>484</v>
      </c>
      <c r="BX210" s="27" t="s">
        <v>203</v>
      </c>
      <c r="BY210" s="357" t="s">
        <v>484</v>
      </c>
      <c r="BZ210" s="27" t="s">
        <v>203</v>
      </c>
      <c r="CA210" s="357" t="s">
        <v>484</v>
      </c>
      <c r="CB210" s="27" t="s">
        <v>203</v>
      </c>
      <c r="CC210" s="357" t="s">
        <v>484</v>
      </c>
      <c r="CD210" s="27" t="s">
        <v>203</v>
      </c>
      <c r="CE210" s="357" t="s">
        <v>484</v>
      </c>
      <c r="CF210" s="27" t="s">
        <v>203</v>
      </c>
      <c r="CG210" s="357" t="s">
        <v>484</v>
      </c>
      <c r="CH210" s="27" t="s">
        <v>203</v>
      </c>
      <c r="CI210" s="357" t="s">
        <v>484</v>
      </c>
      <c r="CJ210" s="27" t="s">
        <v>203</v>
      </c>
      <c r="CK210" s="357" t="s">
        <v>484</v>
      </c>
      <c r="CL210" s="27" t="s">
        <v>203</v>
      </c>
      <c r="CM210" s="357" t="s">
        <v>484</v>
      </c>
      <c r="CN210" s="27" t="s">
        <v>203</v>
      </c>
      <c r="CO210" s="357" t="s">
        <v>484</v>
      </c>
      <c r="CP210" s="27" t="s">
        <v>203</v>
      </c>
      <c r="CQ210" s="357" t="s">
        <v>484</v>
      </c>
      <c r="CR210" s="27" t="s">
        <v>203</v>
      </c>
      <c r="CS210" s="357" t="s">
        <v>484</v>
      </c>
      <c r="CT210" s="27" t="s">
        <v>203</v>
      </c>
      <c r="CU210" s="357" t="s">
        <v>484</v>
      </c>
      <c r="CV210" s="27" t="s">
        <v>203</v>
      </c>
      <c r="CW210" s="357" t="s">
        <v>484</v>
      </c>
      <c r="CX210" s="27" t="s">
        <v>203</v>
      </c>
      <c r="CY210" s="357" t="s">
        <v>484</v>
      </c>
      <c r="CZ210" s="27" t="s">
        <v>203</v>
      </c>
      <c r="DA210" s="357" t="s">
        <v>484</v>
      </c>
      <c r="DB210" s="27" t="s">
        <v>203</v>
      </c>
      <c r="DC210" s="357" t="s">
        <v>484</v>
      </c>
      <c r="DD210" s="27" t="s">
        <v>203</v>
      </c>
      <c r="DE210" s="357" t="s">
        <v>484</v>
      </c>
      <c r="DF210" s="27" t="s">
        <v>203</v>
      </c>
      <c r="DG210" s="357" t="s">
        <v>484</v>
      </c>
      <c r="DH210" s="27" t="s">
        <v>203</v>
      </c>
      <c r="DI210" s="357" t="s">
        <v>484</v>
      </c>
      <c r="DJ210" s="27" t="s">
        <v>203</v>
      </c>
      <c r="DK210" s="357" t="s">
        <v>484</v>
      </c>
      <c r="DL210" s="27" t="s">
        <v>203</v>
      </c>
      <c r="DM210" s="357" t="s">
        <v>484</v>
      </c>
      <c r="DN210" s="27" t="s">
        <v>203</v>
      </c>
      <c r="DO210" s="27" t="e">
        <v>#REF!</v>
      </c>
      <c r="DP210" s="497" t="s">
        <v>203</v>
      </c>
    </row>
    <row r="211" spans="2:120" s="202" customFormat="1" ht="13.8" x14ac:dyDescent="0.25">
      <c r="B211" s="52" t="s">
        <v>75</v>
      </c>
      <c r="C211" s="53">
        <v>1240</v>
      </c>
      <c r="D211" s="54">
        <v>1.4270917251697549E-2</v>
      </c>
      <c r="E211" s="53">
        <v>0</v>
      </c>
      <c r="F211" s="54">
        <v>0</v>
      </c>
      <c r="G211" s="53">
        <v>20</v>
      </c>
      <c r="H211" s="54">
        <v>1.06951871657754E-2</v>
      </c>
      <c r="I211" s="53">
        <v>70</v>
      </c>
      <c r="J211" s="54">
        <v>7.6004343105320303E-3</v>
      </c>
      <c r="K211" s="53">
        <v>20</v>
      </c>
      <c r="L211" s="54">
        <v>8.7336244541484712E-3</v>
      </c>
      <c r="M211" s="53">
        <v>10</v>
      </c>
      <c r="N211" s="54">
        <v>9.3457943925233638E-3</v>
      </c>
      <c r="O211" s="53">
        <v>990</v>
      </c>
      <c r="P211" s="54">
        <v>1.6407026847862115E-2</v>
      </c>
      <c r="Q211" s="53">
        <v>10</v>
      </c>
      <c r="R211" s="54">
        <v>1.2048192771084338E-2</v>
      </c>
      <c r="S211" s="53">
        <v>90</v>
      </c>
      <c r="T211" s="54">
        <v>7.9016681299385431E-3</v>
      </c>
      <c r="U211" s="53">
        <v>720</v>
      </c>
      <c r="V211" s="54">
        <v>1.8090452261306532E-2</v>
      </c>
      <c r="W211" s="53">
        <v>10</v>
      </c>
      <c r="X211" s="54">
        <v>8.130081300813009E-3</v>
      </c>
      <c r="Y211" s="53">
        <v>60</v>
      </c>
      <c r="Z211" s="54">
        <v>7.5471698113207548E-3</v>
      </c>
      <c r="AA211" s="53">
        <v>120</v>
      </c>
      <c r="AB211" s="54">
        <v>7.3037127206329886E-3</v>
      </c>
      <c r="AC211" s="53">
        <v>10</v>
      </c>
      <c r="AD211" s="54">
        <v>1.1363636363636364E-2</v>
      </c>
      <c r="AE211" s="53">
        <v>160</v>
      </c>
      <c r="AF211" s="54">
        <v>5.8586598315635303E-3</v>
      </c>
      <c r="AG211" s="53">
        <v>30</v>
      </c>
      <c r="AH211" s="54">
        <v>9.7087378640776691E-3</v>
      </c>
      <c r="AI211" s="53">
        <v>10</v>
      </c>
      <c r="AJ211" s="54">
        <v>4.0322580645161289E-3</v>
      </c>
      <c r="AK211" s="53">
        <v>10</v>
      </c>
      <c r="AL211" s="54">
        <v>1.4285714285714285E-2</v>
      </c>
      <c r="AM211" s="53">
        <v>3400</v>
      </c>
      <c r="AN211" s="54">
        <v>6.0255910395916774E-3</v>
      </c>
      <c r="AO211" s="53">
        <v>50</v>
      </c>
      <c r="AP211" s="54">
        <v>8.6805555555555559E-3</v>
      </c>
      <c r="AQ211" s="53">
        <v>170</v>
      </c>
      <c r="AR211" s="54">
        <v>1.059190031152648E-2</v>
      </c>
      <c r="AS211" s="53">
        <v>10</v>
      </c>
      <c r="AT211" s="54">
        <v>1.1494252873563218E-2</v>
      </c>
      <c r="AU211" s="53">
        <v>40</v>
      </c>
      <c r="AV211" s="54">
        <v>7.7821011673151752E-3</v>
      </c>
      <c r="AW211" s="53">
        <v>80</v>
      </c>
      <c r="AX211" s="54">
        <v>5.8479532163742687E-3</v>
      </c>
      <c r="AY211" s="53">
        <v>10</v>
      </c>
      <c r="AZ211" s="54">
        <v>2.9411764705882353E-2</v>
      </c>
      <c r="BA211" s="53">
        <v>10</v>
      </c>
      <c r="BB211" s="54">
        <v>7.6335877862595417E-3</v>
      </c>
      <c r="BC211" s="53">
        <v>110</v>
      </c>
      <c r="BD211" s="54">
        <v>6.6545674531155478E-3</v>
      </c>
      <c r="BE211" s="53">
        <v>60</v>
      </c>
      <c r="BF211" s="54">
        <v>9.0497737556561094E-3</v>
      </c>
      <c r="BG211" s="53">
        <v>80</v>
      </c>
      <c r="BH211" s="54">
        <v>8.771929824561403E-3</v>
      </c>
      <c r="BI211" s="53">
        <v>2550</v>
      </c>
      <c r="BJ211" s="54">
        <v>1.4061207609594707E-2</v>
      </c>
      <c r="BK211" s="53">
        <v>460</v>
      </c>
      <c r="BL211" s="54">
        <v>2.036299247454626E-2</v>
      </c>
      <c r="BM211" s="53">
        <v>10</v>
      </c>
      <c r="BN211" s="54">
        <v>8.6956521739130436E-3</v>
      </c>
      <c r="BO211" s="53">
        <v>710</v>
      </c>
      <c r="BP211" s="54">
        <v>6.9444444444444441E-3</v>
      </c>
      <c r="BQ211" s="53">
        <v>1120</v>
      </c>
      <c r="BR211" s="54">
        <v>1.5503875968992248E-2</v>
      </c>
      <c r="BS211" s="53">
        <v>30</v>
      </c>
      <c r="BT211" s="54">
        <v>1.2448132780082987E-2</v>
      </c>
      <c r="BU211" s="53">
        <v>520</v>
      </c>
      <c r="BV211" s="54">
        <v>5.921202459576406E-3</v>
      </c>
      <c r="BW211" s="53">
        <v>2520</v>
      </c>
      <c r="BX211" s="54">
        <v>1.6955995155429955E-2</v>
      </c>
      <c r="BY211" s="53">
        <v>320</v>
      </c>
      <c r="BZ211" s="54">
        <v>8.1925243215565796E-3</v>
      </c>
      <c r="CA211" s="53">
        <v>290</v>
      </c>
      <c r="CB211" s="54">
        <v>7.1888943976202279E-3</v>
      </c>
      <c r="CC211" s="53">
        <v>280</v>
      </c>
      <c r="CD211" s="54">
        <v>1.6383850204798128E-2</v>
      </c>
      <c r="CE211" s="53">
        <v>300</v>
      </c>
      <c r="CF211" s="54">
        <v>9.2764378478664197E-3</v>
      </c>
      <c r="CG211" s="53">
        <v>280</v>
      </c>
      <c r="CH211" s="54">
        <v>1.3195098963242224E-2</v>
      </c>
      <c r="CI211" s="53">
        <v>980</v>
      </c>
      <c r="CJ211" s="54">
        <v>1.2980132450331127E-2</v>
      </c>
      <c r="CK211" s="53">
        <v>240</v>
      </c>
      <c r="CL211" s="54">
        <v>1.6643550624133148E-2</v>
      </c>
      <c r="CM211" s="53">
        <v>80</v>
      </c>
      <c r="CN211" s="54">
        <v>9.0395480225988704E-3</v>
      </c>
      <c r="CO211" s="53">
        <v>10</v>
      </c>
      <c r="CP211" s="54">
        <v>5.8823529411764705E-2</v>
      </c>
      <c r="CQ211" s="53">
        <v>10</v>
      </c>
      <c r="CR211" s="54">
        <v>4.6511627906976744E-3</v>
      </c>
      <c r="CS211" s="53">
        <v>240</v>
      </c>
      <c r="CT211" s="54">
        <v>1.4277215942891136E-2</v>
      </c>
      <c r="CU211" s="53">
        <v>280</v>
      </c>
      <c r="CV211" s="54">
        <v>9.8695805428269303E-3</v>
      </c>
      <c r="CW211" s="53">
        <v>170</v>
      </c>
      <c r="CX211" s="54">
        <v>6.6771406127258447E-3</v>
      </c>
      <c r="CY211" s="53">
        <v>40</v>
      </c>
      <c r="CZ211" s="54">
        <v>7.2727272727272727E-3</v>
      </c>
      <c r="DA211" s="53">
        <v>30</v>
      </c>
      <c r="DB211" s="54">
        <v>1.171875E-2</v>
      </c>
      <c r="DC211" s="53">
        <v>10</v>
      </c>
      <c r="DD211" s="54">
        <v>1.7857142857142856E-2</v>
      </c>
      <c r="DE211" s="53">
        <v>260</v>
      </c>
      <c r="DF211" s="54">
        <v>1.9637462235649546E-2</v>
      </c>
      <c r="DG211" s="53">
        <v>30</v>
      </c>
      <c r="DH211" s="54">
        <v>1.0948905109489052E-2</v>
      </c>
      <c r="DI211" s="53">
        <v>440</v>
      </c>
      <c r="DJ211" s="54">
        <v>8.8656054805561161E-3</v>
      </c>
      <c r="DK211" s="53">
        <v>80</v>
      </c>
      <c r="DL211" s="54">
        <v>9.8159509202453993E-3</v>
      </c>
      <c r="DM211" s="53">
        <v>20</v>
      </c>
      <c r="DN211" s="54">
        <v>7.0921985815602835E-3</v>
      </c>
      <c r="DO211" s="55">
        <v>19860</v>
      </c>
      <c r="DP211" s="498">
        <v>1.024276276090421E-2</v>
      </c>
    </row>
    <row r="212" spans="2:120" s="18" customFormat="1" ht="10.050000000000001" customHeight="1" x14ac:dyDescent="0.25">
      <c r="B212" s="56" t="s">
        <v>76</v>
      </c>
      <c r="C212" s="51"/>
      <c r="D212" s="51"/>
      <c r="E212" s="51"/>
      <c r="F212" s="51"/>
      <c r="G212" s="51"/>
      <c r="H212" s="51"/>
      <c r="DO212" s="160"/>
      <c r="DP212" s="160"/>
    </row>
    <row r="213" spans="2:120" s="18" customFormat="1" ht="10.050000000000001" customHeight="1" x14ac:dyDescent="0.25">
      <c r="B213" s="63" t="s">
        <v>293</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6</v>
      </c>
      <c r="C215" s="60"/>
      <c r="D215" s="248"/>
      <c r="E215" s="60"/>
      <c r="F215" s="248"/>
      <c r="G215" s="60"/>
      <c r="H215" s="248"/>
      <c r="V215" s="215"/>
      <c r="BJ215" s="248"/>
      <c r="BK215" s="60"/>
      <c r="BL215" s="248"/>
      <c r="BM215" s="60"/>
      <c r="BN215" s="248"/>
      <c r="BO215" s="60"/>
      <c r="CC215" s="18"/>
    </row>
    <row r="216" spans="2:120" s="18" customFormat="1" ht="13.8" x14ac:dyDescent="0.25">
      <c r="B216" s="591" t="s">
        <v>440</v>
      </c>
      <c r="C216" s="592"/>
      <c r="D216" s="606"/>
      <c r="E216" s="592"/>
      <c r="F216" s="606"/>
      <c r="G216" s="592"/>
      <c r="H216" s="606"/>
      <c r="I216" s="592"/>
      <c r="J216" s="606"/>
      <c r="K216" s="592"/>
      <c r="L216" s="606"/>
      <c r="M216" s="592"/>
      <c r="N216" s="606"/>
      <c r="O216" s="592"/>
      <c r="P216" s="606"/>
      <c r="Q216" s="592"/>
      <c r="R216" s="606"/>
      <c r="S216" s="592"/>
      <c r="T216" s="606"/>
      <c r="U216" s="592"/>
      <c r="V216" s="606"/>
      <c r="W216" s="592"/>
      <c r="X216" s="606"/>
      <c r="Y216" s="592"/>
      <c r="Z216" s="606"/>
      <c r="AA216" s="592"/>
      <c r="AB216" s="606"/>
      <c r="AC216" s="592"/>
      <c r="AD216" s="606"/>
      <c r="AE216" s="592"/>
      <c r="AF216" s="606"/>
      <c r="AG216" s="592"/>
      <c r="AH216" s="606"/>
      <c r="AI216" s="592"/>
      <c r="AJ216" s="606"/>
      <c r="AK216" s="592"/>
      <c r="AL216" s="606"/>
      <c r="AM216" s="592"/>
      <c r="AN216" s="606"/>
      <c r="AO216" s="592"/>
      <c r="AP216" s="606"/>
      <c r="AQ216" s="592"/>
      <c r="AR216" s="606"/>
      <c r="AS216" s="592"/>
      <c r="AT216" s="606"/>
      <c r="AU216" s="592"/>
      <c r="AV216" s="606"/>
      <c r="AW216" s="592"/>
      <c r="AX216" s="606"/>
      <c r="AY216" s="592"/>
      <c r="AZ216" s="606"/>
      <c r="BA216" s="592"/>
      <c r="BB216" s="606"/>
      <c r="BC216" s="592"/>
      <c r="BD216" s="606"/>
      <c r="BE216" s="592"/>
      <c r="BF216" s="606"/>
      <c r="BG216" s="592"/>
      <c r="BH216" s="606"/>
      <c r="BI216" s="592"/>
      <c r="BJ216" s="606"/>
      <c r="BK216" s="592"/>
      <c r="BL216" s="606"/>
      <c r="BM216" s="592"/>
      <c r="BN216" s="606"/>
      <c r="BO216" s="592"/>
      <c r="BP216" s="606"/>
      <c r="BQ216" s="592"/>
      <c r="BR216" s="606"/>
      <c r="BS216" s="592"/>
      <c r="BT216" s="606"/>
      <c r="BU216" s="592"/>
      <c r="BV216" s="606"/>
      <c r="BW216" s="592"/>
      <c r="BX216" s="606"/>
      <c r="BY216" s="592"/>
      <c r="BZ216" s="606"/>
      <c r="CA216" s="592"/>
      <c r="CB216" s="606"/>
      <c r="CC216" s="592"/>
      <c r="CD216" s="606"/>
      <c r="CE216" s="592"/>
      <c r="CF216" s="606"/>
      <c r="CG216" s="592"/>
      <c r="CH216" s="606"/>
      <c r="CI216" s="592"/>
      <c r="CJ216" s="606"/>
      <c r="CK216" s="592"/>
      <c r="CL216" s="606"/>
      <c r="CM216" s="592"/>
      <c r="CN216" s="606"/>
      <c r="CO216" s="592"/>
      <c r="CP216" s="606"/>
      <c r="CQ216" s="592"/>
      <c r="CR216" s="606"/>
      <c r="CS216" s="592"/>
      <c r="CT216" s="606"/>
      <c r="CU216" s="592"/>
      <c r="CV216" s="606"/>
      <c r="CW216" s="592"/>
      <c r="CX216" s="606"/>
      <c r="CY216" s="592"/>
      <c r="CZ216" s="606"/>
      <c r="DA216" s="592"/>
      <c r="DB216" s="606"/>
      <c r="DC216" s="592"/>
      <c r="DD216" s="606"/>
      <c r="DE216" s="592"/>
      <c r="DF216" s="606"/>
      <c r="DG216" s="592"/>
      <c r="DH216" s="606"/>
      <c r="DI216" s="592"/>
      <c r="DJ216" s="606"/>
      <c r="DK216" s="592"/>
      <c r="DL216" s="606"/>
      <c r="DM216" s="592"/>
      <c r="DN216" s="606"/>
      <c r="DO216" s="592"/>
      <c r="DP216" s="607"/>
    </row>
    <row r="217" spans="2:120" s="203" customFormat="1" ht="28.5" customHeight="1" x14ac:dyDescent="0.25">
      <c r="B217" s="164" t="s">
        <v>484</v>
      </c>
      <c r="C217" s="799" t="s">
        <v>115</v>
      </c>
      <c r="D217" s="800"/>
      <c r="E217" s="797" t="s">
        <v>116</v>
      </c>
      <c r="F217" s="798"/>
      <c r="G217" s="799" t="s">
        <v>117</v>
      </c>
      <c r="H217" s="800"/>
      <c r="I217" s="797" t="s">
        <v>118</v>
      </c>
      <c r="J217" s="798"/>
      <c r="K217" s="799" t="s">
        <v>119</v>
      </c>
      <c r="L217" s="800"/>
      <c r="M217" s="797" t="s">
        <v>120</v>
      </c>
      <c r="N217" s="798"/>
      <c r="O217" s="799" t="s">
        <v>121</v>
      </c>
      <c r="P217" s="800"/>
      <c r="Q217" s="797" t="s">
        <v>122</v>
      </c>
      <c r="R217" s="798"/>
      <c r="S217" s="799" t="s">
        <v>123</v>
      </c>
      <c r="T217" s="800"/>
      <c r="U217" s="797" t="s">
        <v>124</v>
      </c>
      <c r="V217" s="798"/>
      <c r="W217" s="799" t="s">
        <v>125</v>
      </c>
      <c r="X217" s="800"/>
      <c r="Y217" s="797" t="s">
        <v>126</v>
      </c>
      <c r="Z217" s="798"/>
      <c r="AA217" s="799" t="s">
        <v>127</v>
      </c>
      <c r="AB217" s="800"/>
      <c r="AC217" s="797" t="s">
        <v>128</v>
      </c>
      <c r="AD217" s="798"/>
      <c r="AE217" s="799" t="s">
        <v>129</v>
      </c>
      <c r="AF217" s="800"/>
      <c r="AG217" s="797" t="s">
        <v>130</v>
      </c>
      <c r="AH217" s="798"/>
      <c r="AI217" s="799" t="s">
        <v>131</v>
      </c>
      <c r="AJ217" s="800"/>
      <c r="AK217" s="797" t="s">
        <v>132</v>
      </c>
      <c r="AL217" s="798"/>
      <c r="AM217" s="799" t="s">
        <v>133</v>
      </c>
      <c r="AN217" s="800"/>
      <c r="AO217" s="797" t="s">
        <v>134</v>
      </c>
      <c r="AP217" s="798"/>
      <c r="AQ217" s="799" t="s">
        <v>135</v>
      </c>
      <c r="AR217" s="800"/>
      <c r="AS217" s="797" t="s">
        <v>136</v>
      </c>
      <c r="AT217" s="798"/>
      <c r="AU217" s="799" t="s">
        <v>137</v>
      </c>
      <c r="AV217" s="800"/>
      <c r="AW217" s="797" t="s">
        <v>138</v>
      </c>
      <c r="AX217" s="798"/>
      <c r="AY217" s="799" t="s">
        <v>139</v>
      </c>
      <c r="AZ217" s="800"/>
      <c r="BA217" s="797" t="s">
        <v>140</v>
      </c>
      <c r="BB217" s="798"/>
      <c r="BC217" s="799" t="s">
        <v>141</v>
      </c>
      <c r="BD217" s="800"/>
      <c r="BE217" s="797" t="s">
        <v>142</v>
      </c>
      <c r="BF217" s="798"/>
      <c r="BG217" s="799" t="s">
        <v>143</v>
      </c>
      <c r="BH217" s="800"/>
      <c r="BI217" s="797" t="s">
        <v>144</v>
      </c>
      <c r="BJ217" s="798"/>
      <c r="BK217" s="799" t="s">
        <v>145</v>
      </c>
      <c r="BL217" s="800"/>
      <c r="BM217" s="797" t="s">
        <v>146</v>
      </c>
      <c r="BN217" s="798"/>
      <c r="BO217" s="799" t="s">
        <v>147</v>
      </c>
      <c r="BP217" s="800"/>
      <c r="BQ217" s="797" t="s">
        <v>148</v>
      </c>
      <c r="BR217" s="798"/>
      <c r="BS217" s="799" t="s">
        <v>149</v>
      </c>
      <c r="BT217" s="800"/>
      <c r="BU217" s="797" t="s">
        <v>150</v>
      </c>
      <c r="BV217" s="798"/>
      <c r="BW217" s="799" t="s">
        <v>151</v>
      </c>
      <c r="BX217" s="800"/>
      <c r="BY217" s="797" t="s">
        <v>152</v>
      </c>
      <c r="BZ217" s="798"/>
      <c r="CA217" s="799" t="s">
        <v>153</v>
      </c>
      <c r="CB217" s="800"/>
      <c r="CC217" s="797" t="s">
        <v>154</v>
      </c>
      <c r="CD217" s="798"/>
      <c r="CE217" s="799" t="s">
        <v>155</v>
      </c>
      <c r="CF217" s="800"/>
      <c r="CG217" s="797" t="s">
        <v>156</v>
      </c>
      <c r="CH217" s="798"/>
      <c r="CI217" s="799" t="s">
        <v>157</v>
      </c>
      <c r="CJ217" s="800"/>
      <c r="CK217" s="797" t="s">
        <v>158</v>
      </c>
      <c r="CL217" s="798"/>
      <c r="CM217" s="799" t="s">
        <v>159</v>
      </c>
      <c r="CN217" s="800"/>
      <c r="CO217" s="797" t="s">
        <v>160</v>
      </c>
      <c r="CP217" s="798"/>
      <c r="CQ217" s="799" t="s">
        <v>161</v>
      </c>
      <c r="CR217" s="800"/>
      <c r="CS217" s="797" t="s">
        <v>162</v>
      </c>
      <c r="CT217" s="798"/>
      <c r="CU217" s="799" t="s">
        <v>163</v>
      </c>
      <c r="CV217" s="800"/>
      <c r="CW217" s="797" t="s">
        <v>164</v>
      </c>
      <c r="CX217" s="798"/>
      <c r="CY217" s="799" t="s">
        <v>165</v>
      </c>
      <c r="CZ217" s="800"/>
      <c r="DA217" s="797" t="s">
        <v>166</v>
      </c>
      <c r="DB217" s="798"/>
      <c r="DC217" s="799" t="s">
        <v>167</v>
      </c>
      <c r="DD217" s="800"/>
      <c r="DE217" s="797" t="s">
        <v>168</v>
      </c>
      <c r="DF217" s="798"/>
      <c r="DG217" s="799" t="s">
        <v>169</v>
      </c>
      <c r="DH217" s="800"/>
      <c r="DI217" s="797" t="s">
        <v>170</v>
      </c>
      <c r="DJ217" s="798"/>
      <c r="DK217" s="799" t="s">
        <v>171</v>
      </c>
      <c r="DL217" s="800"/>
      <c r="DM217" s="797" t="s">
        <v>172</v>
      </c>
      <c r="DN217" s="798"/>
      <c r="DO217" s="801" t="s">
        <v>199</v>
      </c>
      <c r="DP217" s="802"/>
    </row>
    <row r="218" spans="2:120" s="167" customFormat="1" ht="13.8" x14ac:dyDescent="0.25">
      <c r="B218" s="165"/>
      <c r="C218" s="166" t="s">
        <v>18</v>
      </c>
      <c r="D218" s="166" t="s">
        <v>19</v>
      </c>
      <c r="E218" s="166" t="s">
        <v>18</v>
      </c>
      <c r="F218" s="166" t="s">
        <v>19</v>
      </c>
      <c r="G218" s="166" t="s">
        <v>18</v>
      </c>
      <c r="H218" s="166" t="s">
        <v>19</v>
      </c>
      <c r="I218" s="166" t="s">
        <v>18</v>
      </c>
      <c r="J218" s="166" t="s">
        <v>19</v>
      </c>
      <c r="K218" s="166" t="s">
        <v>18</v>
      </c>
      <c r="L218" s="166" t="s">
        <v>19</v>
      </c>
      <c r="M218" s="166" t="s">
        <v>18</v>
      </c>
      <c r="N218" s="166" t="s">
        <v>19</v>
      </c>
      <c r="O218" s="166" t="s">
        <v>18</v>
      </c>
      <c r="P218" s="166" t="s">
        <v>19</v>
      </c>
      <c r="Q218" s="166" t="s">
        <v>18</v>
      </c>
      <c r="R218" s="166" t="s">
        <v>19</v>
      </c>
      <c r="S218" s="166" t="s">
        <v>18</v>
      </c>
      <c r="T218" s="166" t="s">
        <v>19</v>
      </c>
      <c r="U218" s="166" t="s">
        <v>18</v>
      </c>
      <c r="V218" s="166" t="s">
        <v>19</v>
      </c>
      <c r="W218" s="166" t="s">
        <v>18</v>
      </c>
      <c r="X218" s="166" t="s">
        <v>19</v>
      </c>
      <c r="Y218" s="166" t="s">
        <v>18</v>
      </c>
      <c r="Z218" s="166" t="s">
        <v>19</v>
      </c>
      <c r="AA218" s="166" t="s">
        <v>18</v>
      </c>
      <c r="AB218" s="166" t="s">
        <v>19</v>
      </c>
      <c r="AC218" s="166" t="s">
        <v>18</v>
      </c>
      <c r="AD218" s="166" t="s">
        <v>19</v>
      </c>
      <c r="AE218" s="166" t="s">
        <v>18</v>
      </c>
      <c r="AF218" s="166" t="s">
        <v>19</v>
      </c>
      <c r="AG218" s="166" t="s">
        <v>18</v>
      </c>
      <c r="AH218" s="166" t="s">
        <v>19</v>
      </c>
      <c r="AI218" s="166" t="s">
        <v>18</v>
      </c>
      <c r="AJ218" s="166" t="s">
        <v>19</v>
      </c>
      <c r="AK218" s="166" t="s">
        <v>18</v>
      </c>
      <c r="AL218" s="166" t="s">
        <v>19</v>
      </c>
      <c r="AM218" s="166" t="s">
        <v>18</v>
      </c>
      <c r="AN218" s="166" t="s">
        <v>19</v>
      </c>
      <c r="AO218" s="166" t="s">
        <v>18</v>
      </c>
      <c r="AP218" s="166" t="s">
        <v>19</v>
      </c>
      <c r="AQ218" s="166" t="s">
        <v>18</v>
      </c>
      <c r="AR218" s="166" t="s">
        <v>19</v>
      </c>
      <c r="AS218" s="166" t="s">
        <v>18</v>
      </c>
      <c r="AT218" s="166" t="s">
        <v>19</v>
      </c>
      <c r="AU218" s="166" t="s">
        <v>18</v>
      </c>
      <c r="AV218" s="166" t="s">
        <v>19</v>
      </c>
      <c r="AW218" s="166" t="s">
        <v>18</v>
      </c>
      <c r="AX218" s="166" t="s">
        <v>19</v>
      </c>
      <c r="AY218" s="166" t="s">
        <v>18</v>
      </c>
      <c r="AZ218" s="166" t="s">
        <v>19</v>
      </c>
      <c r="BA218" s="166" t="s">
        <v>18</v>
      </c>
      <c r="BB218" s="166" t="s">
        <v>19</v>
      </c>
      <c r="BC218" s="166" t="s">
        <v>18</v>
      </c>
      <c r="BD218" s="166" t="s">
        <v>19</v>
      </c>
      <c r="BE218" s="166" t="s">
        <v>18</v>
      </c>
      <c r="BF218" s="166" t="s">
        <v>19</v>
      </c>
      <c r="BG218" s="166" t="s">
        <v>18</v>
      </c>
      <c r="BH218" s="166" t="s">
        <v>19</v>
      </c>
      <c r="BI218" s="166" t="s">
        <v>18</v>
      </c>
      <c r="BJ218" s="166" t="s">
        <v>19</v>
      </c>
      <c r="BK218" s="166" t="s">
        <v>18</v>
      </c>
      <c r="BL218" s="166" t="s">
        <v>19</v>
      </c>
      <c r="BM218" s="166" t="s">
        <v>18</v>
      </c>
      <c r="BN218" s="166" t="s">
        <v>19</v>
      </c>
      <c r="BO218" s="166" t="s">
        <v>18</v>
      </c>
      <c r="BP218" s="166" t="s">
        <v>19</v>
      </c>
      <c r="BQ218" s="166" t="s">
        <v>18</v>
      </c>
      <c r="BR218" s="166" t="s">
        <v>19</v>
      </c>
      <c r="BS218" s="166" t="s">
        <v>18</v>
      </c>
      <c r="BT218" s="166" t="s">
        <v>19</v>
      </c>
      <c r="BU218" s="166" t="s">
        <v>18</v>
      </c>
      <c r="BV218" s="166" t="s">
        <v>19</v>
      </c>
      <c r="BW218" s="166" t="s">
        <v>18</v>
      </c>
      <c r="BX218" s="166" t="s">
        <v>19</v>
      </c>
      <c r="BY218" s="166" t="s">
        <v>18</v>
      </c>
      <c r="BZ218" s="166" t="s">
        <v>19</v>
      </c>
      <c r="CA218" s="166" t="s">
        <v>18</v>
      </c>
      <c r="CB218" s="166" t="s">
        <v>19</v>
      </c>
      <c r="CC218" s="166" t="s">
        <v>18</v>
      </c>
      <c r="CD218" s="166" t="s">
        <v>19</v>
      </c>
      <c r="CE218" s="166" t="s">
        <v>18</v>
      </c>
      <c r="CF218" s="166" t="s">
        <v>19</v>
      </c>
      <c r="CG218" s="166" t="s">
        <v>18</v>
      </c>
      <c r="CH218" s="166" t="s">
        <v>19</v>
      </c>
      <c r="CI218" s="166" t="s">
        <v>18</v>
      </c>
      <c r="CJ218" s="166" t="s">
        <v>19</v>
      </c>
      <c r="CK218" s="166" t="s">
        <v>18</v>
      </c>
      <c r="CL218" s="166" t="s">
        <v>19</v>
      </c>
      <c r="CM218" s="166" t="s">
        <v>18</v>
      </c>
      <c r="CN218" s="166" t="s">
        <v>19</v>
      </c>
      <c r="CO218" s="166" t="s">
        <v>18</v>
      </c>
      <c r="CP218" s="166" t="s">
        <v>19</v>
      </c>
      <c r="CQ218" s="166" t="s">
        <v>18</v>
      </c>
      <c r="CR218" s="166" t="s">
        <v>19</v>
      </c>
      <c r="CS218" s="166" t="s">
        <v>18</v>
      </c>
      <c r="CT218" s="166" t="s">
        <v>19</v>
      </c>
      <c r="CU218" s="166" t="s">
        <v>18</v>
      </c>
      <c r="CV218" s="166" t="s">
        <v>19</v>
      </c>
      <c r="CW218" s="166" t="s">
        <v>18</v>
      </c>
      <c r="CX218" s="166" t="s">
        <v>19</v>
      </c>
      <c r="CY218" s="166" t="s">
        <v>18</v>
      </c>
      <c r="CZ218" s="166" t="s">
        <v>19</v>
      </c>
      <c r="DA218" s="166" t="s">
        <v>18</v>
      </c>
      <c r="DB218" s="166" t="s">
        <v>19</v>
      </c>
      <c r="DC218" s="166" t="s">
        <v>18</v>
      </c>
      <c r="DD218" s="166" t="s">
        <v>19</v>
      </c>
      <c r="DE218" s="166" t="s">
        <v>18</v>
      </c>
      <c r="DF218" s="166" t="s">
        <v>19</v>
      </c>
      <c r="DG218" s="166" t="s">
        <v>18</v>
      </c>
      <c r="DH218" s="166" t="s">
        <v>19</v>
      </c>
      <c r="DI218" s="166" t="s">
        <v>18</v>
      </c>
      <c r="DJ218" s="166" t="s">
        <v>19</v>
      </c>
      <c r="DK218" s="166" t="s">
        <v>18</v>
      </c>
      <c r="DL218" s="166" t="s">
        <v>19</v>
      </c>
      <c r="DM218" s="166" t="s">
        <v>18</v>
      </c>
      <c r="DN218" s="166" t="s">
        <v>19</v>
      </c>
      <c r="DO218" s="251" t="s">
        <v>18</v>
      </c>
      <c r="DP218" s="252" t="s">
        <v>19</v>
      </c>
    </row>
    <row r="219" spans="2:120" s="57" customFormat="1" ht="6" customHeight="1" x14ac:dyDescent="0.3">
      <c r="B219" s="595" t="s">
        <v>113</v>
      </c>
      <c r="C219" s="168" t="s">
        <v>202</v>
      </c>
      <c r="D219" s="169" t="s">
        <v>203</v>
      </c>
      <c r="E219" s="168" t="s">
        <v>204</v>
      </c>
      <c r="F219" s="169" t="s">
        <v>205</v>
      </c>
      <c r="G219" s="168" t="s">
        <v>206</v>
      </c>
      <c r="H219" s="169" t="s">
        <v>207</v>
      </c>
      <c r="I219" s="168" t="s">
        <v>208</v>
      </c>
      <c r="J219" s="169" t="s">
        <v>209</v>
      </c>
      <c r="K219" s="168" t="s">
        <v>210</v>
      </c>
      <c r="L219" s="169" t="s">
        <v>211</v>
      </c>
      <c r="M219" s="168" t="s">
        <v>212</v>
      </c>
      <c r="N219" s="169" t="s">
        <v>213</v>
      </c>
      <c r="O219" s="168" t="s">
        <v>214</v>
      </c>
      <c r="P219" s="169" t="s">
        <v>215</v>
      </c>
      <c r="Q219" s="168" t="s">
        <v>247</v>
      </c>
      <c r="R219" s="169" t="s">
        <v>248</v>
      </c>
      <c r="S219" s="168" t="s">
        <v>249</v>
      </c>
      <c r="T219" s="169" t="s">
        <v>250</v>
      </c>
      <c r="U219" s="168" t="s">
        <v>251</v>
      </c>
      <c r="V219" s="169" t="s">
        <v>252</v>
      </c>
      <c r="W219" s="168" t="s">
        <v>253</v>
      </c>
      <c r="X219" s="169" t="s">
        <v>254</v>
      </c>
      <c r="Y219" s="168" t="s">
        <v>255</v>
      </c>
      <c r="Z219" s="169" t="s">
        <v>256</v>
      </c>
      <c r="AA219" s="168" t="s">
        <v>257</v>
      </c>
      <c r="AB219" s="169" t="s">
        <v>258</v>
      </c>
      <c r="AC219" s="168" t="s">
        <v>259</v>
      </c>
      <c r="AD219" s="169" t="s">
        <v>260</v>
      </c>
      <c r="AE219" s="168" t="s">
        <v>261</v>
      </c>
      <c r="AF219" s="169" t="s">
        <v>262</v>
      </c>
      <c r="AG219" s="168" t="s">
        <v>263</v>
      </c>
      <c r="AH219" s="169" t="s">
        <v>264</v>
      </c>
      <c r="AI219" s="168" t="s">
        <v>265</v>
      </c>
      <c r="AJ219" s="169" t="s">
        <v>266</v>
      </c>
      <c r="AK219" s="168" t="s">
        <v>267</v>
      </c>
      <c r="AL219" s="169" t="s">
        <v>268</v>
      </c>
      <c r="AM219" s="168" t="s">
        <v>269</v>
      </c>
      <c r="AN219" s="169" t="s">
        <v>270</v>
      </c>
      <c r="AO219" s="168" t="s">
        <v>271</v>
      </c>
      <c r="AP219" s="169" t="s">
        <v>272</v>
      </c>
      <c r="AQ219" s="168" t="s">
        <v>297</v>
      </c>
      <c r="AR219" s="169" t="s">
        <v>298</v>
      </c>
      <c r="AS219" s="168" t="s">
        <v>299</v>
      </c>
      <c r="AT219" s="169" t="s">
        <v>300</v>
      </c>
      <c r="AU219" s="168" t="s">
        <v>301</v>
      </c>
      <c r="AV219" s="169" t="s">
        <v>302</v>
      </c>
      <c r="AW219" s="168" t="s">
        <v>303</v>
      </c>
      <c r="AX219" s="169" t="s">
        <v>304</v>
      </c>
      <c r="AY219" s="168" t="s">
        <v>305</v>
      </c>
      <c r="AZ219" s="169" t="s">
        <v>306</v>
      </c>
      <c r="BA219" s="168" t="s">
        <v>307</v>
      </c>
      <c r="BB219" s="169" t="s">
        <v>308</v>
      </c>
      <c r="BC219" s="168" t="s">
        <v>309</v>
      </c>
      <c r="BD219" s="169" t="s">
        <v>310</v>
      </c>
      <c r="BE219" s="168" t="s">
        <v>311</v>
      </c>
      <c r="BF219" s="169" t="s">
        <v>312</v>
      </c>
      <c r="BG219" s="168" t="s">
        <v>313</v>
      </c>
      <c r="BH219" s="169" t="s">
        <v>314</v>
      </c>
      <c r="BI219" s="171" t="s">
        <v>315</v>
      </c>
      <c r="BJ219" s="169" t="s">
        <v>316</v>
      </c>
      <c r="BK219" s="168" t="s">
        <v>317</v>
      </c>
      <c r="BL219" s="169" t="s">
        <v>318</v>
      </c>
      <c r="BM219" s="168" t="s">
        <v>319</v>
      </c>
      <c r="BN219" s="169" t="s">
        <v>320</v>
      </c>
      <c r="BO219" s="168" t="s">
        <v>321</v>
      </c>
      <c r="BP219" s="169" t="s">
        <v>322</v>
      </c>
      <c r="BQ219" s="168" t="s">
        <v>323</v>
      </c>
      <c r="BR219" s="169" t="s">
        <v>324</v>
      </c>
      <c r="BS219" s="168" t="s">
        <v>325</v>
      </c>
      <c r="BT219" s="169" t="s">
        <v>326</v>
      </c>
      <c r="BU219" s="168" t="s">
        <v>327</v>
      </c>
      <c r="BV219" s="169" t="s">
        <v>328</v>
      </c>
      <c r="BW219" s="168" t="s">
        <v>329</v>
      </c>
      <c r="BX219" s="169" t="s">
        <v>330</v>
      </c>
      <c r="BY219" s="168" t="s">
        <v>331</v>
      </c>
      <c r="BZ219" s="169" t="s">
        <v>332</v>
      </c>
      <c r="CA219" s="168" t="s">
        <v>333</v>
      </c>
      <c r="CB219" s="169" t="s">
        <v>334</v>
      </c>
      <c r="CC219" s="168" t="s">
        <v>335</v>
      </c>
      <c r="CD219" s="169" t="s">
        <v>336</v>
      </c>
      <c r="CE219" s="168" t="s">
        <v>337</v>
      </c>
      <c r="CF219" s="169" t="s">
        <v>338</v>
      </c>
      <c r="CG219" s="168" t="s">
        <v>339</v>
      </c>
      <c r="CH219" s="169" t="s">
        <v>340</v>
      </c>
      <c r="CI219" s="168" t="s">
        <v>341</v>
      </c>
      <c r="CJ219" s="169" t="s">
        <v>342</v>
      </c>
      <c r="CK219" s="168" t="s">
        <v>343</v>
      </c>
      <c r="CL219" s="169" t="s">
        <v>344</v>
      </c>
      <c r="CM219" s="168" t="s">
        <v>345</v>
      </c>
      <c r="CN219" s="169" t="s">
        <v>346</v>
      </c>
      <c r="CO219" s="168" t="s">
        <v>347</v>
      </c>
      <c r="CP219" s="169" t="s">
        <v>348</v>
      </c>
      <c r="CQ219" s="168" t="s">
        <v>349</v>
      </c>
      <c r="CR219" s="169" t="s">
        <v>350</v>
      </c>
      <c r="CS219" s="168" t="s">
        <v>351</v>
      </c>
      <c r="CT219" s="169" t="s">
        <v>352</v>
      </c>
      <c r="CU219" s="168" t="s">
        <v>353</v>
      </c>
      <c r="CV219" s="169" t="s">
        <v>354</v>
      </c>
      <c r="CW219" s="168" t="s">
        <v>355</v>
      </c>
      <c r="CX219" s="169" t="s">
        <v>356</v>
      </c>
      <c r="CY219" s="168" t="s">
        <v>357</v>
      </c>
      <c r="CZ219" s="169" t="s">
        <v>358</v>
      </c>
      <c r="DA219" s="168" t="s">
        <v>359</v>
      </c>
      <c r="DB219" s="169" t="s">
        <v>360</v>
      </c>
      <c r="DC219" s="168" t="s">
        <v>361</v>
      </c>
      <c r="DD219" s="169" t="s">
        <v>362</v>
      </c>
      <c r="DE219" s="168" t="s">
        <v>363</v>
      </c>
      <c r="DF219" s="169" t="s">
        <v>364</v>
      </c>
      <c r="DG219" s="168" t="s">
        <v>365</v>
      </c>
      <c r="DH219" s="169" t="s">
        <v>366</v>
      </c>
      <c r="DI219" s="168" t="s">
        <v>367</v>
      </c>
      <c r="DJ219" s="169" t="s">
        <v>368</v>
      </c>
      <c r="DK219" s="168" t="s">
        <v>369</v>
      </c>
      <c r="DL219" s="169" t="s">
        <v>370</v>
      </c>
      <c r="DM219" s="168" t="s">
        <v>371</v>
      </c>
      <c r="DN219" s="169" t="s">
        <v>372</v>
      </c>
      <c r="DO219" s="170" t="s">
        <v>21</v>
      </c>
      <c r="DP219" s="523" t="s">
        <v>22</v>
      </c>
    </row>
    <row r="220" spans="2:120" s="234" customFormat="1" ht="13.8" x14ac:dyDescent="0.25">
      <c r="B220" s="28" t="s">
        <v>102</v>
      </c>
      <c r="C220" s="29">
        <v>100</v>
      </c>
      <c r="D220" s="173">
        <v>1.1584800741427247E-3</v>
      </c>
      <c r="E220" s="29">
        <v>0</v>
      </c>
      <c r="F220" s="173">
        <v>0</v>
      </c>
      <c r="G220" s="29">
        <v>0</v>
      </c>
      <c r="H220" s="173">
        <v>0</v>
      </c>
      <c r="I220" s="29">
        <v>10</v>
      </c>
      <c r="J220" s="173">
        <v>1.0940919037199124E-3</v>
      </c>
      <c r="K220" s="29">
        <v>10</v>
      </c>
      <c r="L220" s="173">
        <v>4.4052863436123352E-3</v>
      </c>
      <c r="M220" s="29">
        <v>0</v>
      </c>
      <c r="N220" s="173">
        <v>0</v>
      </c>
      <c r="O220" s="29">
        <v>70</v>
      </c>
      <c r="P220" s="173">
        <v>1.1688094840540991E-3</v>
      </c>
      <c r="Q220" s="29">
        <v>10</v>
      </c>
      <c r="R220" s="173">
        <v>1.2195121951219513E-2</v>
      </c>
      <c r="S220" s="29">
        <v>10</v>
      </c>
      <c r="T220" s="173">
        <v>8.8417329796640137E-4</v>
      </c>
      <c r="U220" s="29">
        <v>20</v>
      </c>
      <c r="V220" s="173">
        <v>5.0671395996959719E-4</v>
      </c>
      <c r="W220" s="29">
        <v>0</v>
      </c>
      <c r="X220" s="173">
        <v>0</v>
      </c>
      <c r="Y220" s="29">
        <v>0</v>
      </c>
      <c r="Z220" s="173">
        <v>0</v>
      </c>
      <c r="AA220" s="29">
        <v>0</v>
      </c>
      <c r="AB220" s="173">
        <v>0</v>
      </c>
      <c r="AC220" s="29">
        <v>0</v>
      </c>
      <c r="AD220" s="173">
        <v>0</v>
      </c>
      <c r="AE220" s="29">
        <v>20</v>
      </c>
      <c r="AF220" s="173">
        <v>7.3664825046040514E-4</v>
      </c>
      <c r="AG220" s="29">
        <v>10</v>
      </c>
      <c r="AH220" s="173">
        <v>3.2679738562091504E-3</v>
      </c>
      <c r="AI220" s="29">
        <v>0</v>
      </c>
      <c r="AJ220" s="173">
        <v>0</v>
      </c>
      <c r="AK220" s="29">
        <v>0</v>
      </c>
      <c r="AL220" s="173">
        <v>0</v>
      </c>
      <c r="AM220" s="29">
        <v>200</v>
      </c>
      <c r="AN220" s="173">
        <v>3.5662702162942887E-4</v>
      </c>
      <c r="AO220" s="29">
        <v>10</v>
      </c>
      <c r="AP220" s="173">
        <v>1.7482517482517483E-3</v>
      </c>
      <c r="AQ220" s="29">
        <v>10</v>
      </c>
      <c r="AR220" s="173">
        <v>6.2972292191435767E-4</v>
      </c>
      <c r="AS220" s="29">
        <v>0</v>
      </c>
      <c r="AT220" s="173">
        <v>0</v>
      </c>
      <c r="AU220" s="29">
        <v>10</v>
      </c>
      <c r="AV220" s="173">
        <v>1.9607843137254902E-3</v>
      </c>
      <c r="AW220" s="29">
        <v>10</v>
      </c>
      <c r="AX220" s="173">
        <v>7.3529411764705881E-4</v>
      </c>
      <c r="AY220" s="29">
        <v>0</v>
      </c>
      <c r="AZ220" s="173">
        <v>0</v>
      </c>
      <c r="BA220" s="29">
        <v>0</v>
      </c>
      <c r="BB220" s="173">
        <v>0</v>
      </c>
      <c r="BC220" s="29">
        <v>10</v>
      </c>
      <c r="BD220" s="173">
        <v>6.0901339829476245E-4</v>
      </c>
      <c r="BE220" s="29">
        <v>10</v>
      </c>
      <c r="BF220" s="173">
        <v>1.5220700152207001E-3</v>
      </c>
      <c r="BG220" s="29">
        <v>0</v>
      </c>
      <c r="BH220" s="173">
        <v>0</v>
      </c>
      <c r="BI220" s="29">
        <v>170</v>
      </c>
      <c r="BJ220" s="173">
        <v>9.4412973453293343E-4</v>
      </c>
      <c r="BK220" s="29">
        <v>10</v>
      </c>
      <c r="BL220" s="173">
        <v>4.4642857142857141E-4</v>
      </c>
      <c r="BM220" s="29">
        <v>0</v>
      </c>
      <c r="BN220" s="173">
        <v>0</v>
      </c>
      <c r="BO220" s="29">
        <v>70</v>
      </c>
      <c r="BP220" s="173">
        <v>6.8917987594762232E-4</v>
      </c>
      <c r="BQ220" s="29">
        <v>70</v>
      </c>
      <c r="BR220" s="173">
        <v>9.739807986642549E-4</v>
      </c>
      <c r="BS220" s="29">
        <v>0</v>
      </c>
      <c r="BT220" s="173">
        <v>0</v>
      </c>
      <c r="BU220" s="29">
        <v>80</v>
      </c>
      <c r="BV220" s="173">
        <v>9.1638029782359679E-4</v>
      </c>
      <c r="BW220" s="29">
        <v>200</v>
      </c>
      <c r="BX220" s="173">
        <v>1.356208042313691E-3</v>
      </c>
      <c r="BY220" s="29">
        <v>20</v>
      </c>
      <c r="BZ220" s="173">
        <v>5.1506567087303637E-4</v>
      </c>
      <c r="CA220" s="29">
        <v>30</v>
      </c>
      <c r="CB220" s="173">
        <v>7.4868979286249059E-4</v>
      </c>
      <c r="CC220" s="29">
        <v>10</v>
      </c>
      <c r="CD220" s="173">
        <v>5.9066745422327229E-4</v>
      </c>
      <c r="CE220" s="29">
        <v>50</v>
      </c>
      <c r="CF220" s="173">
        <v>1.5566625155666251E-3</v>
      </c>
      <c r="CG220" s="29">
        <v>10</v>
      </c>
      <c r="CH220" s="173">
        <v>4.7596382674916705E-4</v>
      </c>
      <c r="CI220" s="29">
        <v>30</v>
      </c>
      <c r="CJ220" s="173">
        <v>4.0021344717182497E-4</v>
      </c>
      <c r="CK220" s="29">
        <v>10</v>
      </c>
      <c r="CL220" s="173">
        <v>6.9979006298110562E-4</v>
      </c>
      <c r="CM220" s="29">
        <v>10</v>
      </c>
      <c r="CN220" s="173">
        <v>1.1389521640091116E-3</v>
      </c>
      <c r="CO220" s="29">
        <v>0</v>
      </c>
      <c r="CP220" s="173">
        <v>0</v>
      </c>
      <c r="CQ220" s="29">
        <v>0</v>
      </c>
      <c r="CR220" s="173">
        <v>0</v>
      </c>
      <c r="CS220" s="29">
        <v>20</v>
      </c>
      <c r="CT220" s="173">
        <v>1.1968880909634949E-3</v>
      </c>
      <c r="CU220" s="29">
        <v>10</v>
      </c>
      <c r="CV220" s="173">
        <v>3.5523978685612787E-4</v>
      </c>
      <c r="CW220" s="29">
        <v>20</v>
      </c>
      <c r="CX220" s="173">
        <v>7.9051383399209485E-4</v>
      </c>
      <c r="CY220" s="29">
        <v>10</v>
      </c>
      <c r="CZ220" s="173">
        <v>1.8315018315018315E-3</v>
      </c>
      <c r="DA220" s="29">
        <v>0</v>
      </c>
      <c r="DB220" s="173">
        <v>0</v>
      </c>
      <c r="DC220" s="29">
        <v>0</v>
      </c>
      <c r="DD220" s="173">
        <v>0</v>
      </c>
      <c r="DE220" s="29">
        <v>10</v>
      </c>
      <c r="DF220" s="173">
        <v>7.6161462300076163E-4</v>
      </c>
      <c r="DG220" s="29">
        <v>0</v>
      </c>
      <c r="DH220" s="173">
        <v>0</v>
      </c>
      <c r="DI220" s="29">
        <v>20</v>
      </c>
      <c r="DJ220" s="173">
        <v>4.0625634775543368E-4</v>
      </c>
      <c r="DK220" s="29">
        <v>10</v>
      </c>
      <c r="DL220" s="173">
        <v>1.2345679012345679E-3</v>
      </c>
      <c r="DM220" s="29">
        <v>0</v>
      </c>
      <c r="DN220" s="173">
        <v>0</v>
      </c>
      <c r="DO220" s="31">
        <v>1270</v>
      </c>
      <c r="DP220" s="478">
        <v>6.5949701668475524E-4</v>
      </c>
    </row>
    <row r="221" spans="2:120" s="234" customFormat="1" ht="13.8" x14ac:dyDescent="0.25">
      <c r="B221" s="28" t="s">
        <v>103</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20</v>
      </c>
      <c r="V221" s="173">
        <v>5.0671395996959719E-4</v>
      </c>
      <c r="W221" s="29">
        <v>0</v>
      </c>
      <c r="X221" s="173">
        <v>0</v>
      </c>
      <c r="Y221" s="29">
        <v>0</v>
      </c>
      <c r="Z221" s="173">
        <v>0</v>
      </c>
      <c r="AA221" s="29">
        <v>0</v>
      </c>
      <c r="AB221" s="173">
        <v>0</v>
      </c>
      <c r="AC221" s="29">
        <v>0</v>
      </c>
      <c r="AD221" s="173">
        <v>0</v>
      </c>
      <c r="AE221" s="29">
        <v>10</v>
      </c>
      <c r="AF221" s="173">
        <v>3.6832412523020257E-4</v>
      </c>
      <c r="AG221" s="29">
        <v>10</v>
      </c>
      <c r="AH221" s="173">
        <v>3.2679738562091504E-3</v>
      </c>
      <c r="AI221" s="29">
        <v>0</v>
      </c>
      <c r="AJ221" s="173">
        <v>0</v>
      </c>
      <c r="AK221" s="29">
        <v>0</v>
      </c>
      <c r="AL221" s="173">
        <v>0</v>
      </c>
      <c r="AM221" s="29">
        <v>1330</v>
      </c>
      <c r="AN221" s="173">
        <v>2.371569693835702E-3</v>
      </c>
      <c r="AO221" s="29">
        <v>10</v>
      </c>
      <c r="AP221" s="173">
        <v>1.7482517482517483E-3</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5.5537043207819613E-5</v>
      </c>
      <c r="BK221" s="29">
        <v>10</v>
      </c>
      <c r="BL221" s="173">
        <v>4.4642857142857141E-4</v>
      </c>
      <c r="BM221" s="29">
        <v>0</v>
      </c>
      <c r="BN221" s="173">
        <v>0</v>
      </c>
      <c r="BO221" s="29">
        <v>10</v>
      </c>
      <c r="BP221" s="173">
        <v>9.8454267992517476E-5</v>
      </c>
      <c r="BQ221" s="29">
        <v>30</v>
      </c>
      <c r="BR221" s="173">
        <v>4.1742034228468069E-4</v>
      </c>
      <c r="BS221" s="29">
        <v>0</v>
      </c>
      <c r="BT221" s="173">
        <v>0</v>
      </c>
      <c r="BU221" s="29">
        <v>10</v>
      </c>
      <c r="BV221" s="173">
        <v>1.145475372279496E-4</v>
      </c>
      <c r="BW221" s="29">
        <v>10</v>
      </c>
      <c r="BX221" s="173">
        <v>6.7810402115684544E-5</v>
      </c>
      <c r="BY221" s="29">
        <v>10</v>
      </c>
      <c r="BZ221" s="173">
        <v>2.5753283543651818E-4</v>
      </c>
      <c r="CA221" s="29">
        <v>10</v>
      </c>
      <c r="CB221" s="173">
        <v>2.495632642874969E-4</v>
      </c>
      <c r="CC221" s="29">
        <v>0</v>
      </c>
      <c r="CD221" s="173">
        <v>0</v>
      </c>
      <c r="CE221" s="29">
        <v>10</v>
      </c>
      <c r="CF221" s="173">
        <v>3.1133250311332503E-4</v>
      </c>
      <c r="CG221" s="29">
        <v>10</v>
      </c>
      <c r="CH221" s="173">
        <v>4.7596382674916705E-4</v>
      </c>
      <c r="CI221" s="29">
        <v>10</v>
      </c>
      <c r="CJ221" s="173">
        <v>1.3340448239060833E-4</v>
      </c>
      <c r="CK221" s="29">
        <v>0</v>
      </c>
      <c r="CL221" s="173">
        <v>0</v>
      </c>
      <c r="CM221" s="29">
        <v>0</v>
      </c>
      <c r="CN221" s="173">
        <v>0</v>
      </c>
      <c r="CO221" s="29">
        <v>0</v>
      </c>
      <c r="CP221" s="173">
        <v>0</v>
      </c>
      <c r="CQ221" s="29">
        <v>0</v>
      </c>
      <c r="CR221" s="173">
        <v>0</v>
      </c>
      <c r="CS221" s="29">
        <v>10</v>
      </c>
      <c r="CT221" s="173">
        <v>5.9844404548174744E-4</v>
      </c>
      <c r="CU221" s="29">
        <v>0</v>
      </c>
      <c r="CV221" s="173">
        <v>0</v>
      </c>
      <c r="CW221" s="29">
        <v>10</v>
      </c>
      <c r="CX221" s="173">
        <v>3.9525691699604743E-4</v>
      </c>
      <c r="CY221" s="29">
        <v>0</v>
      </c>
      <c r="CZ221" s="173">
        <v>0</v>
      </c>
      <c r="DA221" s="29">
        <v>0</v>
      </c>
      <c r="DB221" s="173">
        <v>0</v>
      </c>
      <c r="DC221" s="29">
        <v>0</v>
      </c>
      <c r="DD221" s="173">
        <v>0</v>
      </c>
      <c r="DE221" s="29">
        <v>0</v>
      </c>
      <c r="DF221" s="173">
        <v>0</v>
      </c>
      <c r="DG221" s="29">
        <v>0</v>
      </c>
      <c r="DH221" s="173">
        <v>0</v>
      </c>
      <c r="DI221" s="29">
        <v>10</v>
      </c>
      <c r="DJ221" s="173">
        <v>2.0312817387771684E-4</v>
      </c>
      <c r="DK221" s="29">
        <v>10</v>
      </c>
      <c r="DL221" s="173">
        <v>1.2345679012345679E-3</v>
      </c>
      <c r="DM221" s="29">
        <v>0</v>
      </c>
      <c r="DN221" s="173">
        <v>0</v>
      </c>
      <c r="DO221" s="31">
        <v>1440</v>
      </c>
      <c r="DP221" s="478">
        <v>7.4777614490239967E-4</v>
      </c>
    </row>
    <row r="222" spans="2:120" s="234" customFormat="1" ht="13.8" x14ac:dyDescent="0.25">
      <c r="B222" s="28" t="s">
        <v>80</v>
      </c>
      <c r="C222" s="29">
        <v>40</v>
      </c>
      <c r="D222" s="173">
        <v>4.6339202965708991E-4</v>
      </c>
      <c r="E222" s="29">
        <v>0</v>
      </c>
      <c r="F222" s="173">
        <v>0</v>
      </c>
      <c r="G222" s="29">
        <v>0</v>
      </c>
      <c r="H222" s="173">
        <v>0</v>
      </c>
      <c r="I222" s="29">
        <v>10</v>
      </c>
      <c r="J222" s="173">
        <v>1.0940919037199124E-3</v>
      </c>
      <c r="K222" s="29">
        <v>0</v>
      </c>
      <c r="L222" s="173">
        <v>0</v>
      </c>
      <c r="M222" s="29">
        <v>0</v>
      </c>
      <c r="N222" s="173">
        <v>0</v>
      </c>
      <c r="O222" s="29">
        <v>10</v>
      </c>
      <c r="P222" s="173">
        <v>1.669727834362999E-4</v>
      </c>
      <c r="Q222" s="29">
        <v>0</v>
      </c>
      <c r="R222" s="173">
        <v>0</v>
      </c>
      <c r="S222" s="29">
        <v>0</v>
      </c>
      <c r="T222" s="173">
        <v>0</v>
      </c>
      <c r="U222" s="29">
        <v>20</v>
      </c>
      <c r="V222" s="173">
        <v>5.0671395996959719E-4</v>
      </c>
      <c r="W222" s="29">
        <v>0</v>
      </c>
      <c r="X222" s="173">
        <v>0</v>
      </c>
      <c r="Y222" s="29">
        <v>10</v>
      </c>
      <c r="Z222" s="173">
        <v>1.2674271229404308E-3</v>
      </c>
      <c r="AA222" s="29">
        <v>0</v>
      </c>
      <c r="AB222" s="173">
        <v>0</v>
      </c>
      <c r="AC222" s="29">
        <v>0</v>
      </c>
      <c r="AD222" s="173">
        <v>0</v>
      </c>
      <c r="AE222" s="29">
        <v>10</v>
      </c>
      <c r="AF222" s="173">
        <v>3.6832412523020257E-4</v>
      </c>
      <c r="AG222" s="29">
        <v>10</v>
      </c>
      <c r="AH222" s="173">
        <v>3.2679738562091504E-3</v>
      </c>
      <c r="AI222" s="29">
        <v>0</v>
      </c>
      <c r="AJ222" s="173">
        <v>0</v>
      </c>
      <c r="AK222" s="29">
        <v>0</v>
      </c>
      <c r="AL222" s="173">
        <v>0</v>
      </c>
      <c r="AM222" s="29">
        <v>280</v>
      </c>
      <c r="AN222" s="173">
        <v>4.9927783028120036E-4</v>
      </c>
      <c r="AO222" s="29">
        <v>0</v>
      </c>
      <c r="AP222" s="173">
        <v>0</v>
      </c>
      <c r="AQ222" s="29">
        <v>0</v>
      </c>
      <c r="AR222" s="173">
        <v>0</v>
      </c>
      <c r="AS222" s="29">
        <v>0</v>
      </c>
      <c r="AT222" s="173">
        <v>0</v>
      </c>
      <c r="AU222" s="29">
        <v>10</v>
      </c>
      <c r="AV222" s="173">
        <v>1.9607843137254902E-3</v>
      </c>
      <c r="AW222" s="29">
        <v>10</v>
      </c>
      <c r="AX222" s="173">
        <v>7.3529411764705881E-4</v>
      </c>
      <c r="AY222" s="29">
        <v>0</v>
      </c>
      <c r="AZ222" s="173">
        <v>0</v>
      </c>
      <c r="BA222" s="29">
        <v>0</v>
      </c>
      <c r="BB222" s="173">
        <v>0</v>
      </c>
      <c r="BC222" s="29">
        <v>10</v>
      </c>
      <c r="BD222" s="173">
        <v>6.0901339829476245E-4</v>
      </c>
      <c r="BE222" s="29">
        <v>0</v>
      </c>
      <c r="BF222" s="173">
        <v>0</v>
      </c>
      <c r="BG222" s="29">
        <v>10</v>
      </c>
      <c r="BH222" s="173">
        <v>1.1061946902654867E-3</v>
      </c>
      <c r="BI222" s="29">
        <v>50</v>
      </c>
      <c r="BJ222" s="173">
        <v>2.7768521603909808E-4</v>
      </c>
      <c r="BK222" s="29">
        <v>10</v>
      </c>
      <c r="BL222" s="173">
        <v>4.4642857142857141E-4</v>
      </c>
      <c r="BM222" s="29">
        <v>0</v>
      </c>
      <c r="BN222" s="173">
        <v>0</v>
      </c>
      <c r="BO222" s="29">
        <v>40</v>
      </c>
      <c r="BP222" s="173">
        <v>3.9381707197006991E-4</v>
      </c>
      <c r="BQ222" s="29">
        <v>20</v>
      </c>
      <c r="BR222" s="173">
        <v>2.7828022818978711E-4</v>
      </c>
      <c r="BS222" s="29">
        <v>0</v>
      </c>
      <c r="BT222" s="173">
        <v>0</v>
      </c>
      <c r="BU222" s="29">
        <v>30</v>
      </c>
      <c r="BV222" s="173">
        <v>3.4364261168384882E-4</v>
      </c>
      <c r="BW222" s="29">
        <v>20</v>
      </c>
      <c r="BX222" s="173">
        <v>1.3562080423136909E-4</v>
      </c>
      <c r="BY222" s="29">
        <v>10</v>
      </c>
      <c r="BZ222" s="173">
        <v>2.5753283543651818E-4</v>
      </c>
      <c r="CA222" s="29">
        <v>40</v>
      </c>
      <c r="CB222" s="173">
        <v>9.9825305714998759E-4</v>
      </c>
      <c r="CC222" s="29">
        <v>10</v>
      </c>
      <c r="CD222" s="173">
        <v>5.9066745422327229E-4</v>
      </c>
      <c r="CE222" s="29">
        <v>10</v>
      </c>
      <c r="CF222" s="173">
        <v>3.1133250311332503E-4</v>
      </c>
      <c r="CG222" s="29">
        <v>10</v>
      </c>
      <c r="CH222" s="173">
        <v>4.7596382674916705E-4</v>
      </c>
      <c r="CI222" s="29">
        <v>40</v>
      </c>
      <c r="CJ222" s="173">
        <v>5.3361792956243333E-4</v>
      </c>
      <c r="CK222" s="29">
        <v>10</v>
      </c>
      <c r="CL222" s="173">
        <v>6.9979006298110562E-4</v>
      </c>
      <c r="CM222" s="29">
        <v>10</v>
      </c>
      <c r="CN222" s="173">
        <v>1.1389521640091116E-3</v>
      </c>
      <c r="CO222" s="29">
        <v>0</v>
      </c>
      <c r="CP222" s="173">
        <v>0</v>
      </c>
      <c r="CQ222" s="29">
        <v>0</v>
      </c>
      <c r="CR222" s="173">
        <v>0</v>
      </c>
      <c r="CS222" s="29">
        <v>10</v>
      </c>
      <c r="CT222" s="173">
        <v>5.9844404548174744E-4</v>
      </c>
      <c r="CU222" s="29">
        <v>10</v>
      </c>
      <c r="CV222" s="173">
        <v>3.5523978685612787E-4</v>
      </c>
      <c r="CW222" s="29">
        <v>10</v>
      </c>
      <c r="CX222" s="173">
        <v>3.9525691699604743E-4</v>
      </c>
      <c r="CY222" s="29">
        <v>0</v>
      </c>
      <c r="CZ222" s="173">
        <v>0</v>
      </c>
      <c r="DA222" s="29">
        <v>0</v>
      </c>
      <c r="DB222" s="173">
        <v>0</v>
      </c>
      <c r="DC222" s="29">
        <v>0</v>
      </c>
      <c r="DD222" s="173">
        <v>0</v>
      </c>
      <c r="DE222" s="29">
        <v>0</v>
      </c>
      <c r="DF222" s="173">
        <v>0</v>
      </c>
      <c r="DG222" s="29">
        <v>0</v>
      </c>
      <c r="DH222" s="173">
        <v>0</v>
      </c>
      <c r="DI222" s="29">
        <v>10</v>
      </c>
      <c r="DJ222" s="173">
        <v>2.0312817387771684E-4</v>
      </c>
      <c r="DK222" s="29">
        <v>10</v>
      </c>
      <c r="DL222" s="173">
        <v>1.2345679012345679E-3</v>
      </c>
      <c r="DM222" s="29">
        <v>0</v>
      </c>
      <c r="DN222" s="173">
        <v>0</v>
      </c>
      <c r="DO222" s="31">
        <v>660</v>
      </c>
      <c r="DP222" s="478">
        <v>3.4273073308026649E-4</v>
      </c>
    </row>
    <row r="223" spans="2:120" s="234" customFormat="1" ht="13.8" x14ac:dyDescent="0.25">
      <c r="B223" s="28" t="s">
        <v>104</v>
      </c>
      <c r="C223" s="29">
        <v>3690</v>
      </c>
      <c r="D223" s="173">
        <v>4.2747914735866546E-2</v>
      </c>
      <c r="E223" s="29">
        <v>0</v>
      </c>
      <c r="F223" s="173">
        <v>0</v>
      </c>
      <c r="G223" s="29">
        <v>0</v>
      </c>
      <c r="H223" s="173">
        <v>0</v>
      </c>
      <c r="I223" s="29">
        <v>10</v>
      </c>
      <c r="J223" s="173">
        <v>1.0940919037199124E-3</v>
      </c>
      <c r="K223" s="29">
        <v>10</v>
      </c>
      <c r="L223" s="173">
        <v>4.4052863436123352E-3</v>
      </c>
      <c r="M223" s="29">
        <v>10</v>
      </c>
      <c r="N223" s="173">
        <v>9.433962264150943E-3</v>
      </c>
      <c r="O223" s="29">
        <v>590</v>
      </c>
      <c r="P223" s="173">
        <v>9.8513942227416926E-3</v>
      </c>
      <c r="Q223" s="29">
        <v>0</v>
      </c>
      <c r="R223" s="173">
        <v>0</v>
      </c>
      <c r="S223" s="29">
        <v>10</v>
      </c>
      <c r="T223" s="173">
        <v>8.8417329796640137E-4</v>
      </c>
      <c r="U223" s="29">
        <v>120</v>
      </c>
      <c r="V223" s="173">
        <v>3.0402837598175829E-3</v>
      </c>
      <c r="W223" s="29">
        <v>10</v>
      </c>
      <c r="X223" s="173">
        <v>8.1967213114754103E-3</v>
      </c>
      <c r="Y223" s="29">
        <v>10</v>
      </c>
      <c r="Z223" s="173">
        <v>1.2674271229404308E-3</v>
      </c>
      <c r="AA223" s="29">
        <v>20</v>
      </c>
      <c r="AB223" s="173">
        <v>1.226241569589209E-3</v>
      </c>
      <c r="AC223" s="29">
        <v>0</v>
      </c>
      <c r="AD223" s="173">
        <v>0</v>
      </c>
      <c r="AE223" s="29">
        <v>30</v>
      </c>
      <c r="AF223" s="173">
        <v>1.1049723756906078E-3</v>
      </c>
      <c r="AG223" s="29">
        <v>10</v>
      </c>
      <c r="AH223" s="173">
        <v>3.2679738562091504E-3</v>
      </c>
      <c r="AI223" s="29">
        <v>10</v>
      </c>
      <c r="AJ223" s="173">
        <v>4.048582995951417E-3</v>
      </c>
      <c r="AK223" s="29">
        <v>0</v>
      </c>
      <c r="AL223" s="173">
        <v>0</v>
      </c>
      <c r="AM223" s="29">
        <v>10020</v>
      </c>
      <c r="AN223" s="173">
        <v>1.7867013783634388E-2</v>
      </c>
      <c r="AO223" s="29">
        <v>10</v>
      </c>
      <c r="AP223" s="173">
        <v>1.7482517482517483E-3</v>
      </c>
      <c r="AQ223" s="29">
        <v>20</v>
      </c>
      <c r="AR223" s="173">
        <v>1.2594458438287153E-3</v>
      </c>
      <c r="AS223" s="29">
        <v>0</v>
      </c>
      <c r="AT223" s="173">
        <v>0</v>
      </c>
      <c r="AU223" s="29">
        <v>10</v>
      </c>
      <c r="AV223" s="173">
        <v>1.9607843137254902E-3</v>
      </c>
      <c r="AW223" s="29">
        <v>10</v>
      </c>
      <c r="AX223" s="173">
        <v>7.3529411764705881E-4</v>
      </c>
      <c r="AY223" s="29">
        <v>0</v>
      </c>
      <c r="AZ223" s="173">
        <v>0</v>
      </c>
      <c r="BA223" s="29">
        <v>0</v>
      </c>
      <c r="BB223" s="173">
        <v>0</v>
      </c>
      <c r="BC223" s="29">
        <v>30</v>
      </c>
      <c r="BD223" s="173">
        <v>1.8270401948842874E-3</v>
      </c>
      <c r="BE223" s="29">
        <v>10</v>
      </c>
      <c r="BF223" s="173">
        <v>1.5220700152207001E-3</v>
      </c>
      <c r="BG223" s="29">
        <v>0</v>
      </c>
      <c r="BH223" s="173">
        <v>0</v>
      </c>
      <c r="BI223" s="29">
        <v>280</v>
      </c>
      <c r="BJ223" s="173">
        <v>1.5550372098189493E-3</v>
      </c>
      <c r="BK223" s="29">
        <v>30</v>
      </c>
      <c r="BL223" s="173">
        <v>1.3392857142857143E-3</v>
      </c>
      <c r="BM223" s="29">
        <v>0</v>
      </c>
      <c r="BN223" s="173">
        <v>0</v>
      </c>
      <c r="BO223" s="29">
        <v>170</v>
      </c>
      <c r="BP223" s="173">
        <v>1.6737225558727971E-3</v>
      </c>
      <c r="BQ223" s="29">
        <v>1370</v>
      </c>
      <c r="BR223" s="173">
        <v>1.9062195631000419E-2</v>
      </c>
      <c r="BS223" s="29">
        <v>10</v>
      </c>
      <c r="BT223" s="173">
        <v>4.2016806722689074E-3</v>
      </c>
      <c r="BU223" s="29">
        <v>610</v>
      </c>
      <c r="BV223" s="173">
        <v>6.9873997709049259E-3</v>
      </c>
      <c r="BW223" s="29">
        <v>330</v>
      </c>
      <c r="BX223" s="173">
        <v>2.2377432698175901E-3</v>
      </c>
      <c r="BY223" s="29">
        <v>3940</v>
      </c>
      <c r="BZ223" s="173">
        <v>0.10146793716198815</v>
      </c>
      <c r="CA223" s="29">
        <v>260</v>
      </c>
      <c r="CB223" s="173">
        <v>6.4886448714749191E-3</v>
      </c>
      <c r="CC223" s="29">
        <v>10</v>
      </c>
      <c r="CD223" s="173">
        <v>5.9066745422327229E-4</v>
      </c>
      <c r="CE223" s="29">
        <v>960</v>
      </c>
      <c r="CF223" s="173">
        <v>2.9887920298879204E-2</v>
      </c>
      <c r="CG223" s="29">
        <v>10</v>
      </c>
      <c r="CH223" s="173">
        <v>4.7596382674916705E-4</v>
      </c>
      <c r="CI223" s="29">
        <v>710</v>
      </c>
      <c r="CJ223" s="173">
        <v>9.4717182497331912E-3</v>
      </c>
      <c r="CK223" s="29">
        <v>20</v>
      </c>
      <c r="CL223" s="173">
        <v>1.3995801259622112E-3</v>
      </c>
      <c r="CM223" s="29">
        <v>10</v>
      </c>
      <c r="CN223" s="173">
        <v>1.1389521640091116E-3</v>
      </c>
      <c r="CO223" s="29">
        <v>0</v>
      </c>
      <c r="CP223" s="173">
        <v>0</v>
      </c>
      <c r="CQ223" s="29">
        <v>0</v>
      </c>
      <c r="CR223" s="173">
        <v>0</v>
      </c>
      <c r="CS223" s="29">
        <v>50</v>
      </c>
      <c r="CT223" s="173">
        <v>2.9922202274087371E-3</v>
      </c>
      <c r="CU223" s="29">
        <v>20</v>
      </c>
      <c r="CV223" s="173">
        <v>7.1047957371225573E-4</v>
      </c>
      <c r="CW223" s="29">
        <v>60</v>
      </c>
      <c r="CX223" s="173">
        <v>2.3715415019762848E-3</v>
      </c>
      <c r="CY223" s="29">
        <v>10</v>
      </c>
      <c r="CZ223" s="173">
        <v>1.8315018315018315E-3</v>
      </c>
      <c r="DA223" s="29">
        <v>10</v>
      </c>
      <c r="DB223" s="173">
        <v>3.952569169960474E-3</v>
      </c>
      <c r="DC223" s="29">
        <v>0</v>
      </c>
      <c r="DD223" s="173">
        <v>0</v>
      </c>
      <c r="DE223" s="29">
        <v>20</v>
      </c>
      <c r="DF223" s="173">
        <v>1.5232292460015233E-3</v>
      </c>
      <c r="DG223" s="29">
        <v>10</v>
      </c>
      <c r="DH223" s="173">
        <v>3.6900369003690036E-3</v>
      </c>
      <c r="DI223" s="29">
        <v>30</v>
      </c>
      <c r="DJ223" s="173">
        <v>6.0938452163315055E-4</v>
      </c>
      <c r="DK223" s="29">
        <v>30</v>
      </c>
      <c r="DL223" s="173">
        <v>3.7037037037037038E-3</v>
      </c>
      <c r="DM223" s="29">
        <v>10</v>
      </c>
      <c r="DN223" s="173">
        <v>3.5714285714285713E-3</v>
      </c>
      <c r="DO223" s="31">
        <v>23520</v>
      </c>
      <c r="DP223" s="478">
        <v>1.2213677033405861E-2</v>
      </c>
    </row>
    <row r="224" spans="2:120" s="234" customFormat="1" ht="13.8" x14ac:dyDescent="0.25">
      <c r="B224" s="28" t="s">
        <v>105</v>
      </c>
      <c r="C224" s="29">
        <v>71880</v>
      </c>
      <c r="D224" s="173">
        <v>0.83271547729379058</v>
      </c>
      <c r="E224" s="29">
        <v>70</v>
      </c>
      <c r="F224" s="173">
        <v>1</v>
      </c>
      <c r="G224" s="29">
        <v>1800</v>
      </c>
      <c r="H224" s="173">
        <v>0.97297297297297303</v>
      </c>
      <c r="I224" s="29">
        <v>8730</v>
      </c>
      <c r="J224" s="173">
        <v>0.9551422319474836</v>
      </c>
      <c r="K224" s="29">
        <v>2230</v>
      </c>
      <c r="L224" s="173">
        <v>0.98237885462555063</v>
      </c>
      <c r="M224" s="29">
        <v>620</v>
      </c>
      <c r="N224" s="173">
        <v>0.58490566037735847</v>
      </c>
      <c r="O224" s="29">
        <v>52140</v>
      </c>
      <c r="P224" s="173">
        <v>0.87059609283686756</v>
      </c>
      <c r="Q224" s="29">
        <v>810</v>
      </c>
      <c r="R224" s="173">
        <v>0.98780487804878048</v>
      </c>
      <c r="S224" s="29">
        <v>11040</v>
      </c>
      <c r="T224" s="173">
        <v>0.97612732095490717</v>
      </c>
      <c r="U224" s="29">
        <v>34710</v>
      </c>
      <c r="V224" s="173">
        <v>0.87940207752723587</v>
      </c>
      <c r="W224" s="29">
        <v>970</v>
      </c>
      <c r="X224" s="173">
        <v>0.79508196721311475</v>
      </c>
      <c r="Y224" s="29">
        <v>7810</v>
      </c>
      <c r="Z224" s="173">
        <v>0.9898605830164765</v>
      </c>
      <c r="AA224" s="29">
        <v>4850</v>
      </c>
      <c r="AB224" s="173">
        <v>0.29736358062538321</v>
      </c>
      <c r="AC224" s="29">
        <v>830</v>
      </c>
      <c r="AD224" s="173">
        <v>0.95402298850574707</v>
      </c>
      <c r="AE224" s="29">
        <v>22950</v>
      </c>
      <c r="AF224" s="173">
        <v>0.84530386740331487</v>
      </c>
      <c r="AG224" s="29">
        <v>2430</v>
      </c>
      <c r="AH224" s="173">
        <v>0.79411764705882348</v>
      </c>
      <c r="AI224" s="29">
        <v>2290</v>
      </c>
      <c r="AJ224" s="173">
        <v>0.92712550607287447</v>
      </c>
      <c r="AK224" s="29">
        <v>690</v>
      </c>
      <c r="AL224" s="173">
        <v>1</v>
      </c>
      <c r="AM224" s="29">
        <v>439250</v>
      </c>
      <c r="AN224" s="173">
        <v>0.78324209625363317</v>
      </c>
      <c r="AO224" s="29">
        <v>4640</v>
      </c>
      <c r="AP224" s="173">
        <v>0.81118881118881114</v>
      </c>
      <c r="AQ224" s="29">
        <v>15030</v>
      </c>
      <c r="AR224" s="173">
        <v>0.94647355163727964</v>
      </c>
      <c r="AS224" s="29">
        <v>830</v>
      </c>
      <c r="AT224" s="173">
        <v>0.96511627906976749</v>
      </c>
      <c r="AU224" s="29">
        <v>4800</v>
      </c>
      <c r="AV224" s="173">
        <v>0.94117647058823528</v>
      </c>
      <c r="AW224" s="29">
        <v>9730</v>
      </c>
      <c r="AX224" s="173">
        <v>0.71544117647058825</v>
      </c>
      <c r="AY224" s="29">
        <v>330</v>
      </c>
      <c r="AZ224" s="173">
        <v>1</v>
      </c>
      <c r="BA224" s="29">
        <v>1270</v>
      </c>
      <c r="BB224" s="173">
        <v>0.97692307692307689</v>
      </c>
      <c r="BC224" s="29">
        <v>13340</v>
      </c>
      <c r="BD224" s="173">
        <v>0.81242387332521315</v>
      </c>
      <c r="BE224" s="29">
        <v>5770</v>
      </c>
      <c r="BF224" s="173">
        <v>0.87823439878234399</v>
      </c>
      <c r="BG224" s="29">
        <v>8970</v>
      </c>
      <c r="BH224" s="173">
        <v>0.99225663716814161</v>
      </c>
      <c r="BI224" s="29">
        <v>149090</v>
      </c>
      <c r="BJ224" s="173">
        <v>0.8280017771853827</v>
      </c>
      <c r="BK224" s="29">
        <v>21490</v>
      </c>
      <c r="BL224" s="173">
        <v>0.95937499999999998</v>
      </c>
      <c r="BM224" s="29">
        <v>1120</v>
      </c>
      <c r="BN224" s="173">
        <v>0.98245614035087714</v>
      </c>
      <c r="BO224" s="29">
        <v>84940</v>
      </c>
      <c r="BP224" s="173">
        <v>0.83627055232844338</v>
      </c>
      <c r="BQ224" s="29">
        <v>62910</v>
      </c>
      <c r="BR224" s="173">
        <v>0.8753304577709754</v>
      </c>
      <c r="BS224" s="29">
        <v>2010</v>
      </c>
      <c r="BT224" s="173">
        <v>0.84453781512605042</v>
      </c>
      <c r="BU224" s="29">
        <v>67110</v>
      </c>
      <c r="BV224" s="173">
        <v>0.7687285223367698</v>
      </c>
      <c r="BW224" s="29">
        <v>129770</v>
      </c>
      <c r="BX224" s="173">
        <v>0.87997558825523836</v>
      </c>
      <c r="BY224" s="29">
        <v>32410</v>
      </c>
      <c r="BZ224" s="173">
        <v>0.83466391964975539</v>
      </c>
      <c r="CA224" s="29">
        <v>34520</v>
      </c>
      <c r="CB224" s="173">
        <v>0.86149238832043928</v>
      </c>
      <c r="CC224" s="29">
        <v>16130</v>
      </c>
      <c r="CD224" s="173">
        <v>0.95274660366213826</v>
      </c>
      <c r="CE224" s="29">
        <v>26800</v>
      </c>
      <c r="CF224" s="173">
        <v>0.83437110834371109</v>
      </c>
      <c r="CG224" s="29">
        <v>18500</v>
      </c>
      <c r="CH224" s="173">
        <v>0.88053307948595905</v>
      </c>
      <c r="CI224" s="29">
        <v>61320</v>
      </c>
      <c r="CJ224" s="173">
        <v>0.81803628601921019</v>
      </c>
      <c r="CK224" s="29">
        <v>13290</v>
      </c>
      <c r="CL224" s="173">
        <v>0.9300209937018894</v>
      </c>
      <c r="CM224" s="29">
        <v>8620</v>
      </c>
      <c r="CN224" s="173">
        <v>0.98177676537585423</v>
      </c>
      <c r="CO224" s="29">
        <v>160</v>
      </c>
      <c r="CP224" s="173">
        <v>1</v>
      </c>
      <c r="CQ224" s="29">
        <v>2100</v>
      </c>
      <c r="CR224" s="173">
        <v>0.98130841121495327</v>
      </c>
      <c r="CS224" s="29">
        <v>14910</v>
      </c>
      <c r="CT224" s="173">
        <v>0.8922800718132855</v>
      </c>
      <c r="CU224" s="29">
        <v>26120</v>
      </c>
      <c r="CV224" s="173">
        <v>0.92788632326820608</v>
      </c>
      <c r="CW224" s="29">
        <v>21710</v>
      </c>
      <c r="CX224" s="173">
        <v>0.85810276679841901</v>
      </c>
      <c r="CY224" s="29">
        <v>4980</v>
      </c>
      <c r="CZ224" s="173">
        <v>0.91208791208791207</v>
      </c>
      <c r="DA224" s="29">
        <v>2340</v>
      </c>
      <c r="DB224" s="173">
        <v>0.92490118577075098</v>
      </c>
      <c r="DC224" s="29">
        <v>560</v>
      </c>
      <c r="DD224" s="173">
        <v>1.0181818181818181</v>
      </c>
      <c r="DE224" s="29">
        <v>10380</v>
      </c>
      <c r="DF224" s="173">
        <v>0.79055597867479055</v>
      </c>
      <c r="DG224" s="29">
        <v>2690</v>
      </c>
      <c r="DH224" s="173">
        <v>0.99261992619926198</v>
      </c>
      <c r="DI224" s="29">
        <v>43090</v>
      </c>
      <c r="DJ224" s="173">
        <v>0.87527930123908182</v>
      </c>
      <c r="DK224" s="29">
        <v>6920</v>
      </c>
      <c r="DL224" s="173">
        <v>0.85432098765432096</v>
      </c>
      <c r="DM224" s="29">
        <v>2480</v>
      </c>
      <c r="DN224" s="173">
        <v>0.88571428571428568</v>
      </c>
      <c r="DO224" s="31">
        <v>1599240</v>
      </c>
      <c r="DP224" s="478">
        <v>0.8304677235928567</v>
      </c>
    </row>
    <row r="225" spans="2:120" s="234" customFormat="1" ht="13.8" x14ac:dyDescent="0.25">
      <c r="B225" s="28" t="s">
        <v>106</v>
      </c>
      <c r="C225" s="29">
        <v>60</v>
      </c>
      <c r="D225" s="173">
        <v>6.9508804448563486E-4</v>
      </c>
      <c r="E225" s="29">
        <v>0</v>
      </c>
      <c r="F225" s="173">
        <v>0</v>
      </c>
      <c r="G225" s="29">
        <v>0</v>
      </c>
      <c r="H225" s="173">
        <v>0</v>
      </c>
      <c r="I225" s="29">
        <v>0</v>
      </c>
      <c r="J225" s="173">
        <v>0</v>
      </c>
      <c r="K225" s="29">
        <v>0</v>
      </c>
      <c r="L225" s="173">
        <v>0</v>
      </c>
      <c r="M225" s="29">
        <v>0</v>
      </c>
      <c r="N225" s="173">
        <v>0</v>
      </c>
      <c r="O225" s="29">
        <v>110</v>
      </c>
      <c r="P225" s="173">
        <v>1.8367006177992986E-3</v>
      </c>
      <c r="Q225" s="29">
        <v>0</v>
      </c>
      <c r="R225" s="173">
        <v>0</v>
      </c>
      <c r="S225" s="29">
        <v>10</v>
      </c>
      <c r="T225" s="173">
        <v>8.8417329796640137E-4</v>
      </c>
      <c r="U225" s="29">
        <v>10</v>
      </c>
      <c r="V225" s="173">
        <v>2.533569799847986E-4</v>
      </c>
      <c r="W225" s="29">
        <v>0</v>
      </c>
      <c r="X225" s="173">
        <v>0</v>
      </c>
      <c r="Y225" s="29">
        <v>10</v>
      </c>
      <c r="Z225" s="173">
        <v>1.2674271229404308E-3</v>
      </c>
      <c r="AA225" s="29">
        <v>0</v>
      </c>
      <c r="AB225" s="173">
        <v>0</v>
      </c>
      <c r="AC225" s="29">
        <v>0</v>
      </c>
      <c r="AD225" s="173">
        <v>0</v>
      </c>
      <c r="AE225" s="29">
        <v>10</v>
      </c>
      <c r="AF225" s="173">
        <v>3.6832412523020257E-4</v>
      </c>
      <c r="AG225" s="29">
        <v>0</v>
      </c>
      <c r="AH225" s="173">
        <v>0</v>
      </c>
      <c r="AI225" s="29">
        <v>0</v>
      </c>
      <c r="AJ225" s="173">
        <v>0</v>
      </c>
      <c r="AK225" s="29">
        <v>0</v>
      </c>
      <c r="AL225" s="173">
        <v>0</v>
      </c>
      <c r="AM225" s="29">
        <v>800</v>
      </c>
      <c r="AN225" s="173">
        <v>1.4265080865177155E-3</v>
      </c>
      <c r="AO225" s="29">
        <v>0</v>
      </c>
      <c r="AP225" s="173">
        <v>0</v>
      </c>
      <c r="AQ225" s="29">
        <v>10</v>
      </c>
      <c r="AR225" s="173">
        <v>6.2972292191435767E-4</v>
      </c>
      <c r="AS225" s="29">
        <v>0</v>
      </c>
      <c r="AT225" s="173">
        <v>0</v>
      </c>
      <c r="AU225" s="29">
        <v>0</v>
      </c>
      <c r="AV225" s="173">
        <v>0</v>
      </c>
      <c r="AW225" s="29">
        <v>10</v>
      </c>
      <c r="AX225" s="173">
        <v>7.3529411764705881E-4</v>
      </c>
      <c r="AY225" s="29">
        <v>0</v>
      </c>
      <c r="AZ225" s="173">
        <v>0</v>
      </c>
      <c r="BA225" s="29">
        <v>0</v>
      </c>
      <c r="BB225" s="173">
        <v>0</v>
      </c>
      <c r="BC225" s="29">
        <v>10</v>
      </c>
      <c r="BD225" s="173">
        <v>6.0901339829476245E-4</v>
      </c>
      <c r="BE225" s="29">
        <v>10</v>
      </c>
      <c r="BF225" s="173">
        <v>1.5220700152207001E-3</v>
      </c>
      <c r="BG225" s="29">
        <v>0</v>
      </c>
      <c r="BH225" s="173">
        <v>0</v>
      </c>
      <c r="BI225" s="29">
        <v>450</v>
      </c>
      <c r="BJ225" s="173">
        <v>2.4991669443518829E-3</v>
      </c>
      <c r="BK225" s="29">
        <v>30</v>
      </c>
      <c r="BL225" s="173">
        <v>1.3392857142857143E-3</v>
      </c>
      <c r="BM225" s="29">
        <v>0</v>
      </c>
      <c r="BN225" s="173">
        <v>0</v>
      </c>
      <c r="BO225" s="29">
        <v>40</v>
      </c>
      <c r="BP225" s="173">
        <v>3.9381707197006991E-4</v>
      </c>
      <c r="BQ225" s="29">
        <v>100</v>
      </c>
      <c r="BR225" s="173">
        <v>1.3914011409489355E-3</v>
      </c>
      <c r="BS225" s="29">
        <v>10</v>
      </c>
      <c r="BT225" s="173">
        <v>4.2016806722689074E-3</v>
      </c>
      <c r="BU225" s="29">
        <v>20</v>
      </c>
      <c r="BV225" s="173">
        <v>2.290950744558992E-4</v>
      </c>
      <c r="BW225" s="29">
        <v>180</v>
      </c>
      <c r="BX225" s="173">
        <v>1.2205872380823218E-3</v>
      </c>
      <c r="BY225" s="29">
        <v>10</v>
      </c>
      <c r="BZ225" s="173">
        <v>2.5753283543651818E-4</v>
      </c>
      <c r="CA225" s="29">
        <v>10</v>
      </c>
      <c r="CB225" s="173">
        <v>2.495632642874969E-4</v>
      </c>
      <c r="CC225" s="29">
        <v>10</v>
      </c>
      <c r="CD225" s="173">
        <v>5.9066745422327229E-4</v>
      </c>
      <c r="CE225" s="29">
        <v>20</v>
      </c>
      <c r="CF225" s="173">
        <v>6.2266500622665006E-4</v>
      </c>
      <c r="CG225" s="29">
        <v>0</v>
      </c>
      <c r="CH225" s="173">
        <v>0</v>
      </c>
      <c r="CI225" s="29">
        <v>150</v>
      </c>
      <c r="CJ225" s="173">
        <v>2.0010672358591248E-3</v>
      </c>
      <c r="CK225" s="29">
        <v>0</v>
      </c>
      <c r="CL225" s="173">
        <v>0</v>
      </c>
      <c r="CM225" s="29">
        <v>0</v>
      </c>
      <c r="CN225" s="173">
        <v>0</v>
      </c>
      <c r="CO225" s="29">
        <v>0</v>
      </c>
      <c r="CP225" s="173">
        <v>0</v>
      </c>
      <c r="CQ225" s="29">
        <v>0</v>
      </c>
      <c r="CR225" s="173">
        <v>0</v>
      </c>
      <c r="CS225" s="29">
        <v>10</v>
      </c>
      <c r="CT225" s="173">
        <v>5.9844404548174744E-4</v>
      </c>
      <c r="CU225" s="29">
        <v>10</v>
      </c>
      <c r="CV225" s="173">
        <v>3.5523978685612787E-4</v>
      </c>
      <c r="CW225" s="29">
        <v>50</v>
      </c>
      <c r="CX225" s="173">
        <v>1.976284584980237E-3</v>
      </c>
      <c r="CY225" s="29">
        <v>10</v>
      </c>
      <c r="CZ225" s="173">
        <v>1.8315018315018315E-3</v>
      </c>
      <c r="DA225" s="29">
        <v>0</v>
      </c>
      <c r="DB225" s="173">
        <v>0</v>
      </c>
      <c r="DC225" s="29">
        <v>0</v>
      </c>
      <c r="DD225" s="173">
        <v>0</v>
      </c>
      <c r="DE225" s="29">
        <v>0</v>
      </c>
      <c r="DF225" s="173">
        <v>0</v>
      </c>
      <c r="DG225" s="29">
        <v>0</v>
      </c>
      <c r="DH225" s="173">
        <v>0</v>
      </c>
      <c r="DI225" s="29">
        <v>30</v>
      </c>
      <c r="DJ225" s="173">
        <v>6.0938452163315055E-4</v>
      </c>
      <c r="DK225" s="29">
        <v>10</v>
      </c>
      <c r="DL225" s="173">
        <v>1.2345679012345679E-3</v>
      </c>
      <c r="DM225" s="29">
        <v>0</v>
      </c>
      <c r="DN225" s="173">
        <v>0</v>
      </c>
      <c r="DO225" s="31">
        <v>2090</v>
      </c>
      <c r="DP225" s="478">
        <v>1.0853139880875105E-3</v>
      </c>
    </row>
    <row r="226" spans="2:120" s="234" customFormat="1" ht="13.8" x14ac:dyDescent="0.25">
      <c r="B226" s="28" t="s">
        <v>84</v>
      </c>
      <c r="C226" s="29">
        <v>0</v>
      </c>
      <c r="D226" s="173">
        <v>0</v>
      </c>
      <c r="E226" s="29">
        <v>0</v>
      </c>
      <c r="F226" s="173">
        <v>0</v>
      </c>
      <c r="G226" s="29">
        <v>0</v>
      </c>
      <c r="H226" s="173">
        <v>0</v>
      </c>
      <c r="I226" s="29">
        <v>10</v>
      </c>
      <c r="J226" s="173">
        <v>1.0940919037199124E-3</v>
      </c>
      <c r="K226" s="29">
        <v>0</v>
      </c>
      <c r="L226" s="173">
        <v>0</v>
      </c>
      <c r="M226" s="29">
        <v>0</v>
      </c>
      <c r="N226" s="173">
        <v>0</v>
      </c>
      <c r="O226" s="29">
        <v>10</v>
      </c>
      <c r="P226" s="173">
        <v>1.669727834362999E-4</v>
      </c>
      <c r="Q226" s="29">
        <v>0</v>
      </c>
      <c r="R226" s="173">
        <v>0</v>
      </c>
      <c r="S226" s="29">
        <v>0</v>
      </c>
      <c r="T226" s="173">
        <v>0</v>
      </c>
      <c r="U226" s="29">
        <v>50</v>
      </c>
      <c r="V226" s="173">
        <v>1.2667848999239929E-3</v>
      </c>
      <c r="W226" s="29">
        <v>10</v>
      </c>
      <c r="X226" s="173">
        <v>8.1967213114754103E-3</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10</v>
      </c>
      <c r="AN226" s="173">
        <v>1.7831351081471443E-5</v>
      </c>
      <c r="AO226" s="29">
        <v>0</v>
      </c>
      <c r="AP226" s="173">
        <v>0</v>
      </c>
      <c r="AQ226" s="29">
        <v>0</v>
      </c>
      <c r="AR226" s="173">
        <v>0</v>
      </c>
      <c r="AS226" s="29">
        <v>0</v>
      </c>
      <c r="AT226" s="173">
        <v>0</v>
      </c>
      <c r="AU226" s="29">
        <v>0</v>
      </c>
      <c r="AV226" s="173">
        <v>0</v>
      </c>
      <c r="AW226" s="29">
        <v>30</v>
      </c>
      <c r="AX226" s="173">
        <v>2.2058823529411764E-3</v>
      </c>
      <c r="AY226" s="29">
        <v>0</v>
      </c>
      <c r="AZ226" s="173">
        <v>0</v>
      </c>
      <c r="BA226" s="29">
        <v>0</v>
      </c>
      <c r="BB226" s="173">
        <v>0</v>
      </c>
      <c r="BC226" s="29">
        <v>0</v>
      </c>
      <c r="BD226" s="173">
        <v>0</v>
      </c>
      <c r="BE226" s="29">
        <v>0</v>
      </c>
      <c r="BF226" s="173">
        <v>0</v>
      </c>
      <c r="BG226" s="29">
        <v>0</v>
      </c>
      <c r="BH226" s="173">
        <v>0</v>
      </c>
      <c r="BI226" s="29">
        <v>10</v>
      </c>
      <c r="BJ226" s="173">
        <v>5.5537043207819613E-5</v>
      </c>
      <c r="BK226" s="29">
        <v>0</v>
      </c>
      <c r="BL226" s="173">
        <v>0</v>
      </c>
      <c r="BM226" s="29">
        <v>0</v>
      </c>
      <c r="BN226" s="173">
        <v>0</v>
      </c>
      <c r="BO226" s="29">
        <v>10</v>
      </c>
      <c r="BP226" s="173">
        <v>9.8454267992517476E-5</v>
      </c>
      <c r="BQ226" s="29">
        <v>60</v>
      </c>
      <c r="BR226" s="173">
        <v>8.3484068456936137E-4</v>
      </c>
      <c r="BS226" s="29">
        <v>0</v>
      </c>
      <c r="BT226" s="173">
        <v>0</v>
      </c>
      <c r="BU226" s="29">
        <v>0</v>
      </c>
      <c r="BV226" s="173">
        <v>0</v>
      </c>
      <c r="BW226" s="29">
        <v>10</v>
      </c>
      <c r="BX226" s="173">
        <v>6.7810402115684544E-5</v>
      </c>
      <c r="BY226" s="29">
        <v>0</v>
      </c>
      <c r="BZ226" s="173">
        <v>0</v>
      </c>
      <c r="CA226" s="29">
        <v>20</v>
      </c>
      <c r="CB226" s="173">
        <v>4.991265285749938E-4</v>
      </c>
      <c r="CC226" s="29">
        <v>0</v>
      </c>
      <c r="CD226" s="173">
        <v>0</v>
      </c>
      <c r="CE226" s="29">
        <v>0</v>
      </c>
      <c r="CF226" s="173">
        <v>0</v>
      </c>
      <c r="CG226" s="29">
        <v>0</v>
      </c>
      <c r="CH226" s="173">
        <v>0</v>
      </c>
      <c r="CI226" s="29">
        <v>10</v>
      </c>
      <c r="CJ226" s="173">
        <v>1.3340448239060833E-4</v>
      </c>
      <c r="CK226" s="29">
        <v>0</v>
      </c>
      <c r="CL226" s="173">
        <v>0</v>
      </c>
      <c r="CM226" s="29">
        <v>0</v>
      </c>
      <c r="CN226" s="173">
        <v>0</v>
      </c>
      <c r="CO226" s="29">
        <v>0</v>
      </c>
      <c r="CP226" s="173">
        <v>0</v>
      </c>
      <c r="CQ226" s="29">
        <v>10</v>
      </c>
      <c r="CR226" s="173">
        <v>4.6728971962616819E-3</v>
      </c>
      <c r="CS226" s="29">
        <v>10</v>
      </c>
      <c r="CT226" s="173">
        <v>5.9844404548174744E-4</v>
      </c>
      <c r="CU226" s="29">
        <v>0</v>
      </c>
      <c r="CV226" s="173">
        <v>0</v>
      </c>
      <c r="CW226" s="29">
        <v>0</v>
      </c>
      <c r="CX226" s="173">
        <v>0</v>
      </c>
      <c r="CY226" s="29">
        <v>10</v>
      </c>
      <c r="CZ226" s="173">
        <v>1.8315018315018315E-3</v>
      </c>
      <c r="DA226" s="29">
        <v>0</v>
      </c>
      <c r="DB226" s="173">
        <v>0</v>
      </c>
      <c r="DC226" s="29">
        <v>0</v>
      </c>
      <c r="DD226" s="173">
        <v>0</v>
      </c>
      <c r="DE226" s="29">
        <v>10</v>
      </c>
      <c r="DF226" s="173">
        <v>7.6161462300076163E-4</v>
      </c>
      <c r="DG226" s="29">
        <v>0</v>
      </c>
      <c r="DH226" s="173">
        <v>0</v>
      </c>
      <c r="DI226" s="29">
        <v>10</v>
      </c>
      <c r="DJ226" s="173">
        <v>2.0312817387771684E-4</v>
      </c>
      <c r="DK226" s="29">
        <v>0</v>
      </c>
      <c r="DL226" s="173">
        <v>0</v>
      </c>
      <c r="DM226" s="29">
        <v>10</v>
      </c>
      <c r="DN226" s="173">
        <v>3.5714285714285713E-3</v>
      </c>
      <c r="DO226" s="31">
        <v>190</v>
      </c>
      <c r="DP226" s="478">
        <v>9.8664908007955503E-5</v>
      </c>
    </row>
    <row r="227" spans="2:120" s="234" customFormat="1" ht="13.8" x14ac:dyDescent="0.25">
      <c r="B227" s="28" t="s">
        <v>86</v>
      </c>
      <c r="C227" s="29">
        <v>470</v>
      </c>
      <c r="D227" s="173">
        <v>5.4448563484708066E-3</v>
      </c>
      <c r="E227" s="29">
        <v>0</v>
      </c>
      <c r="F227" s="173">
        <v>0</v>
      </c>
      <c r="G227" s="29">
        <v>10</v>
      </c>
      <c r="H227" s="173">
        <v>5.4054054054054057E-3</v>
      </c>
      <c r="I227" s="29">
        <v>10</v>
      </c>
      <c r="J227" s="173">
        <v>1.0940919037199124E-3</v>
      </c>
      <c r="K227" s="29">
        <v>0</v>
      </c>
      <c r="L227" s="173">
        <v>0</v>
      </c>
      <c r="M227" s="29">
        <v>0</v>
      </c>
      <c r="N227" s="173">
        <v>0</v>
      </c>
      <c r="O227" s="29">
        <v>290</v>
      </c>
      <c r="P227" s="173">
        <v>4.8422107196526964E-3</v>
      </c>
      <c r="Q227" s="29">
        <v>0</v>
      </c>
      <c r="R227" s="173">
        <v>0</v>
      </c>
      <c r="S227" s="29">
        <v>20</v>
      </c>
      <c r="T227" s="173">
        <v>1.7683465959328027E-3</v>
      </c>
      <c r="U227" s="29">
        <v>80</v>
      </c>
      <c r="V227" s="173">
        <v>2.0268558398783888E-3</v>
      </c>
      <c r="W227" s="29">
        <v>10</v>
      </c>
      <c r="X227" s="173">
        <v>8.1967213114754103E-3</v>
      </c>
      <c r="Y227" s="29">
        <v>0</v>
      </c>
      <c r="Z227" s="173">
        <v>0</v>
      </c>
      <c r="AA227" s="29">
        <v>20</v>
      </c>
      <c r="AB227" s="173">
        <v>1.226241569589209E-3</v>
      </c>
      <c r="AC227" s="29">
        <v>10</v>
      </c>
      <c r="AD227" s="173">
        <v>1.1494252873563218E-2</v>
      </c>
      <c r="AE227" s="29">
        <v>100</v>
      </c>
      <c r="AF227" s="173">
        <v>3.6832412523020259E-3</v>
      </c>
      <c r="AG227" s="29">
        <v>10</v>
      </c>
      <c r="AH227" s="173">
        <v>3.2679738562091504E-3</v>
      </c>
      <c r="AI227" s="29">
        <v>0</v>
      </c>
      <c r="AJ227" s="173">
        <v>0</v>
      </c>
      <c r="AK227" s="29">
        <v>0</v>
      </c>
      <c r="AL227" s="173">
        <v>0</v>
      </c>
      <c r="AM227" s="29">
        <v>10820</v>
      </c>
      <c r="AN227" s="173">
        <v>1.9293521870152101E-2</v>
      </c>
      <c r="AO227" s="29">
        <v>10</v>
      </c>
      <c r="AP227" s="173">
        <v>1.7482517482517483E-3</v>
      </c>
      <c r="AQ227" s="29">
        <v>20</v>
      </c>
      <c r="AR227" s="173">
        <v>1.2594458438287153E-3</v>
      </c>
      <c r="AS227" s="29">
        <v>0</v>
      </c>
      <c r="AT227" s="173">
        <v>0</v>
      </c>
      <c r="AU227" s="29">
        <v>0</v>
      </c>
      <c r="AV227" s="173">
        <v>0</v>
      </c>
      <c r="AW227" s="29">
        <v>10</v>
      </c>
      <c r="AX227" s="173">
        <v>7.3529411764705881E-4</v>
      </c>
      <c r="AY227" s="29">
        <v>0</v>
      </c>
      <c r="AZ227" s="173">
        <v>0</v>
      </c>
      <c r="BA227" s="29">
        <v>0</v>
      </c>
      <c r="BB227" s="173">
        <v>0</v>
      </c>
      <c r="BC227" s="29">
        <v>70</v>
      </c>
      <c r="BD227" s="173">
        <v>4.2630937880633376E-3</v>
      </c>
      <c r="BE227" s="29">
        <v>10</v>
      </c>
      <c r="BF227" s="173">
        <v>1.5220700152207001E-3</v>
      </c>
      <c r="BG227" s="29">
        <v>0</v>
      </c>
      <c r="BH227" s="173">
        <v>0</v>
      </c>
      <c r="BI227" s="29">
        <v>5900</v>
      </c>
      <c r="BJ227" s="173">
        <v>3.2766855492613572E-2</v>
      </c>
      <c r="BK227" s="29">
        <v>70</v>
      </c>
      <c r="BL227" s="173">
        <v>3.1250000000000002E-3</v>
      </c>
      <c r="BM227" s="29">
        <v>0</v>
      </c>
      <c r="BN227" s="173">
        <v>0</v>
      </c>
      <c r="BO227" s="29">
        <v>520</v>
      </c>
      <c r="BP227" s="173">
        <v>5.1196219356109086E-3</v>
      </c>
      <c r="BQ227" s="29">
        <v>310</v>
      </c>
      <c r="BR227" s="173">
        <v>4.3133435369417002E-3</v>
      </c>
      <c r="BS227" s="29">
        <v>10</v>
      </c>
      <c r="BT227" s="173">
        <v>4.2016806722689074E-3</v>
      </c>
      <c r="BU227" s="29">
        <v>810</v>
      </c>
      <c r="BV227" s="173">
        <v>9.2783505154639175E-3</v>
      </c>
      <c r="BW227" s="29">
        <v>630</v>
      </c>
      <c r="BX227" s="173">
        <v>4.2720553332881266E-3</v>
      </c>
      <c r="BY227" s="29">
        <v>130</v>
      </c>
      <c r="BZ227" s="173">
        <v>3.3479268606747361E-3</v>
      </c>
      <c r="CA227" s="29">
        <v>50</v>
      </c>
      <c r="CB227" s="173">
        <v>1.2478163214374844E-3</v>
      </c>
      <c r="CC227" s="29">
        <v>20</v>
      </c>
      <c r="CD227" s="173">
        <v>1.1813349084465446E-3</v>
      </c>
      <c r="CE227" s="29">
        <v>140</v>
      </c>
      <c r="CF227" s="173">
        <v>4.3586550435865505E-3</v>
      </c>
      <c r="CG227" s="29">
        <v>50</v>
      </c>
      <c r="CH227" s="173">
        <v>2.3798191337458352E-3</v>
      </c>
      <c r="CI227" s="29">
        <v>730</v>
      </c>
      <c r="CJ227" s="173">
        <v>9.7385272145144083E-3</v>
      </c>
      <c r="CK227" s="29">
        <v>20</v>
      </c>
      <c r="CL227" s="173">
        <v>1.3995801259622112E-3</v>
      </c>
      <c r="CM227" s="29">
        <v>10</v>
      </c>
      <c r="CN227" s="173">
        <v>1.1389521640091116E-3</v>
      </c>
      <c r="CO227" s="29">
        <v>0</v>
      </c>
      <c r="CP227" s="173">
        <v>0</v>
      </c>
      <c r="CQ227" s="29">
        <v>0</v>
      </c>
      <c r="CR227" s="173">
        <v>0</v>
      </c>
      <c r="CS227" s="29">
        <v>40</v>
      </c>
      <c r="CT227" s="173">
        <v>2.3937761819269898E-3</v>
      </c>
      <c r="CU227" s="29">
        <v>50</v>
      </c>
      <c r="CV227" s="173">
        <v>1.7761989342806395E-3</v>
      </c>
      <c r="CW227" s="29">
        <v>20</v>
      </c>
      <c r="CX227" s="173">
        <v>7.9051383399209485E-4</v>
      </c>
      <c r="CY227" s="29">
        <v>10</v>
      </c>
      <c r="CZ227" s="173">
        <v>1.8315018315018315E-3</v>
      </c>
      <c r="DA227" s="29">
        <v>0</v>
      </c>
      <c r="DB227" s="173">
        <v>0</v>
      </c>
      <c r="DC227" s="29">
        <v>0</v>
      </c>
      <c r="DD227" s="173">
        <v>0</v>
      </c>
      <c r="DE227" s="29">
        <v>10</v>
      </c>
      <c r="DF227" s="173">
        <v>7.6161462300076163E-4</v>
      </c>
      <c r="DG227" s="29">
        <v>0</v>
      </c>
      <c r="DH227" s="173">
        <v>0</v>
      </c>
      <c r="DI227" s="29">
        <v>180</v>
      </c>
      <c r="DJ227" s="173">
        <v>3.6563071297989031E-3</v>
      </c>
      <c r="DK227" s="29">
        <v>40</v>
      </c>
      <c r="DL227" s="173">
        <v>4.9382716049382715E-3</v>
      </c>
      <c r="DM227" s="29">
        <v>0</v>
      </c>
      <c r="DN227" s="173">
        <v>0</v>
      </c>
      <c r="DO227" s="31">
        <v>21630</v>
      </c>
      <c r="DP227" s="478">
        <v>1.1232220843221461E-2</v>
      </c>
    </row>
    <row r="228" spans="2:120" s="234" customFormat="1" ht="13.8" x14ac:dyDescent="0.25">
      <c r="B228" s="28" t="s">
        <v>107</v>
      </c>
      <c r="C228" s="29">
        <v>4240</v>
      </c>
      <c r="D228" s="173">
        <v>4.911955514365153E-2</v>
      </c>
      <c r="E228" s="29">
        <v>0</v>
      </c>
      <c r="F228" s="173">
        <v>0</v>
      </c>
      <c r="G228" s="29">
        <v>10</v>
      </c>
      <c r="H228" s="173">
        <v>5.4054054054054057E-3</v>
      </c>
      <c r="I228" s="29">
        <v>50</v>
      </c>
      <c r="J228" s="173">
        <v>5.4704595185995622E-3</v>
      </c>
      <c r="K228" s="29">
        <v>10</v>
      </c>
      <c r="L228" s="173">
        <v>4.4052863436123352E-3</v>
      </c>
      <c r="M228" s="29">
        <v>0</v>
      </c>
      <c r="N228" s="173">
        <v>0</v>
      </c>
      <c r="O228" s="29">
        <v>1590</v>
      </c>
      <c r="P228" s="173">
        <v>2.6548672566371681E-2</v>
      </c>
      <c r="Q228" s="29">
        <v>10</v>
      </c>
      <c r="R228" s="173">
        <v>1.2195121951219513E-2</v>
      </c>
      <c r="S228" s="29">
        <v>30</v>
      </c>
      <c r="T228" s="173">
        <v>2.6525198938992041E-3</v>
      </c>
      <c r="U228" s="29">
        <v>270</v>
      </c>
      <c r="V228" s="173">
        <v>6.8406384595895613E-3</v>
      </c>
      <c r="W228" s="29">
        <v>0</v>
      </c>
      <c r="X228" s="173">
        <v>0</v>
      </c>
      <c r="Y228" s="29">
        <v>30</v>
      </c>
      <c r="Z228" s="173">
        <v>3.8022813688212928E-3</v>
      </c>
      <c r="AA228" s="29">
        <v>10</v>
      </c>
      <c r="AB228" s="173">
        <v>6.131207847946045E-4</v>
      </c>
      <c r="AC228" s="29">
        <v>10</v>
      </c>
      <c r="AD228" s="173">
        <v>1.1494252873563218E-2</v>
      </c>
      <c r="AE228" s="29">
        <v>140</v>
      </c>
      <c r="AF228" s="173">
        <v>5.1565377532228358E-3</v>
      </c>
      <c r="AG228" s="29">
        <v>10</v>
      </c>
      <c r="AH228" s="173">
        <v>3.2679738562091504E-3</v>
      </c>
      <c r="AI228" s="29">
        <v>10</v>
      </c>
      <c r="AJ228" s="173">
        <v>4.048582995951417E-3</v>
      </c>
      <c r="AK228" s="29">
        <v>10</v>
      </c>
      <c r="AL228" s="173">
        <v>1.4492753623188406E-2</v>
      </c>
      <c r="AM228" s="29">
        <v>39410</v>
      </c>
      <c r="AN228" s="173">
        <v>7.0273354612078953E-2</v>
      </c>
      <c r="AO228" s="29">
        <v>10</v>
      </c>
      <c r="AP228" s="173">
        <v>1.7482517482517483E-3</v>
      </c>
      <c r="AQ228" s="29">
        <v>50</v>
      </c>
      <c r="AR228" s="173">
        <v>3.1486146095717885E-3</v>
      </c>
      <c r="AS228" s="29">
        <v>10</v>
      </c>
      <c r="AT228" s="173">
        <v>1.1627906976744186E-2</v>
      </c>
      <c r="AU228" s="29">
        <v>20</v>
      </c>
      <c r="AV228" s="173">
        <v>3.9215686274509803E-3</v>
      </c>
      <c r="AW228" s="29">
        <v>40</v>
      </c>
      <c r="AX228" s="173">
        <v>2.9411764705882353E-3</v>
      </c>
      <c r="AY228" s="29">
        <v>0</v>
      </c>
      <c r="AZ228" s="173">
        <v>0</v>
      </c>
      <c r="BA228" s="29">
        <v>0</v>
      </c>
      <c r="BB228" s="173">
        <v>0</v>
      </c>
      <c r="BC228" s="29">
        <v>80</v>
      </c>
      <c r="BD228" s="173">
        <v>4.8721071863580996E-3</v>
      </c>
      <c r="BE228" s="29">
        <v>20</v>
      </c>
      <c r="BF228" s="173">
        <v>3.0441400304414001E-3</v>
      </c>
      <c r="BG228" s="29">
        <v>20</v>
      </c>
      <c r="BH228" s="173">
        <v>2.2123893805309734E-3</v>
      </c>
      <c r="BI228" s="29">
        <v>7940</v>
      </c>
      <c r="BJ228" s="173">
        <v>4.4096412307008774E-2</v>
      </c>
      <c r="BK228" s="29">
        <v>190</v>
      </c>
      <c r="BL228" s="173">
        <v>8.4821428571428565E-3</v>
      </c>
      <c r="BM228" s="29">
        <v>10</v>
      </c>
      <c r="BN228" s="173">
        <v>8.771929824561403E-3</v>
      </c>
      <c r="BO228" s="29">
        <v>2940</v>
      </c>
      <c r="BP228" s="173">
        <v>2.8945554789800137E-2</v>
      </c>
      <c r="BQ228" s="29">
        <v>1160</v>
      </c>
      <c r="BR228" s="173">
        <v>1.6140253235007652E-2</v>
      </c>
      <c r="BS228" s="29">
        <v>10</v>
      </c>
      <c r="BT228" s="173">
        <v>4.2016806722689074E-3</v>
      </c>
      <c r="BU228" s="29">
        <v>7360</v>
      </c>
      <c r="BV228" s="173">
        <v>8.4306987399770911E-2</v>
      </c>
      <c r="BW228" s="29">
        <v>1590</v>
      </c>
      <c r="BX228" s="173">
        <v>1.0781853936393844E-2</v>
      </c>
      <c r="BY228" s="29">
        <v>890</v>
      </c>
      <c r="BZ228" s="173">
        <v>2.2920422353850115E-2</v>
      </c>
      <c r="CA228" s="29">
        <v>300</v>
      </c>
      <c r="CB228" s="173">
        <v>7.4868979286249063E-3</v>
      </c>
      <c r="CC228" s="29">
        <v>70</v>
      </c>
      <c r="CD228" s="173">
        <v>4.134672179562906E-3</v>
      </c>
      <c r="CE228" s="29">
        <v>1110</v>
      </c>
      <c r="CF228" s="173">
        <v>3.4557907845579078E-2</v>
      </c>
      <c r="CG228" s="29">
        <v>150</v>
      </c>
      <c r="CH228" s="173">
        <v>7.139457401237506E-3</v>
      </c>
      <c r="CI228" s="29">
        <v>4690</v>
      </c>
      <c r="CJ228" s="173">
        <v>6.2566702241195302E-2</v>
      </c>
      <c r="CK228" s="29">
        <v>50</v>
      </c>
      <c r="CL228" s="173">
        <v>3.4989503149055285E-3</v>
      </c>
      <c r="CM228" s="29">
        <v>40</v>
      </c>
      <c r="CN228" s="173">
        <v>4.5558086560364463E-3</v>
      </c>
      <c r="CO228" s="29">
        <v>0</v>
      </c>
      <c r="CP228" s="173">
        <v>0</v>
      </c>
      <c r="CQ228" s="29">
        <v>10</v>
      </c>
      <c r="CR228" s="173">
        <v>4.6728971962616819E-3</v>
      </c>
      <c r="CS228" s="29">
        <v>170</v>
      </c>
      <c r="CT228" s="173">
        <v>1.0173548773189706E-2</v>
      </c>
      <c r="CU228" s="29">
        <v>120</v>
      </c>
      <c r="CV228" s="173">
        <v>4.2628774422735346E-3</v>
      </c>
      <c r="CW228" s="29">
        <v>140</v>
      </c>
      <c r="CX228" s="173">
        <v>5.5335968379446642E-3</v>
      </c>
      <c r="CY228" s="29">
        <v>10</v>
      </c>
      <c r="CZ228" s="173">
        <v>1.8315018315018315E-3</v>
      </c>
      <c r="DA228" s="29">
        <v>10</v>
      </c>
      <c r="DB228" s="173">
        <v>3.952569169960474E-3</v>
      </c>
      <c r="DC228" s="29">
        <v>0</v>
      </c>
      <c r="DD228" s="173">
        <v>0</v>
      </c>
      <c r="DE228" s="29">
        <v>50</v>
      </c>
      <c r="DF228" s="173">
        <v>3.8080731150038081E-3</v>
      </c>
      <c r="DG228" s="29">
        <v>10</v>
      </c>
      <c r="DH228" s="173">
        <v>3.6900369003690036E-3</v>
      </c>
      <c r="DI228" s="29">
        <v>360</v>
      </c>
      <c r="DJ228" s="173">
        <v>7.3126142595978062E-3</v>
      </c>
      <c r="DK228" s="29">
        <v>150</v>
      </c>
      <c r="DL228" s="173">
        <v>1.8518518518518517E-2</v>
      </c>
      <c r="DM228" s="29">
        <v>10</v>
      </c>
      <c r="DN228" s="173">
        <v>3.5714285714285713E-3</v>
      </c>
      <c r="DO228" s="31">
        <v>75550</v>
      </c>
      <c r="DP228" s="478">
        <v>3.92322831579002E-2</v>
      </c>
    </row>
    <row r="229" spans="2:120" s="234" customFormat="1" ht="13.8" x14ac:dyDescent="0.25">
      <c r="B229" s="28" t="s">
        <v>108</v>
      </c>
      <c r="C229" s="29">
        <v>70</v>
      </c>
      <c r="D229" s="173">
        <v>8.1093605189990728E-4</v>
      </c>
      <c r="E229" s="29">
        <v>0</v>
      </c>
      <c r="F229" s="173">
        <v>0</v>
      </c>
      <c r="G229" s="29">
        <v>0</v>
      </c>
      <c r="H229" s="173">
        <v>0</v>
      </c>
      <c r="I229" s="29">
        <v>10</v>
      </c>
      <c r="J229" s="173">
        <v>1.0940919037199124E-3</v>
      </c>
      <c r="K229" s="29">
        <v>0</v>
      </c>
      <c r="L229" s="173">
        <v>0</v>
      </c>
      <c r="M229" s="29">
        <v>10</v>
      </c>
      <c r="N229" s="173">
        <v>9.433962264150943E-3</v>
      </c>
      <c r="O229" s="29">
        <v>110</v>
      </c>
      <c r="P229" s="173">
        <v>1.8367006177992986E-3</v>
      </c>
      <c r="Q229" s="29">
        <v>0</v>
      </c>
      <c r="R229" s="173">
        <v>0</v>
      </c>
      <c r="S229" s="29">
        <v>10</v>
      </c>
      <c r="T229" s="173">
        <v>8.8417329796640137E-4</v>
      </c>
      <c r="U229" s="29">
        <v>10</v>
      </c>
      <c r="V229" s="173">
        <v>2.533569799847986E-4</v>
      </c>
      <c r="W229" s="29">
        <v>0</v>
      </c>
      <c r="X229" s="173">
        <v>0</v>
      </c>
      <c r="Y229" s="29">
        <v>0</v>
      </c>
      <c r="Z229" s="173">
        <v>0</v>
      </c>
      <c r="AA229" s="29">
        <v>10</v>
      </c>
      <c r="AB229" s="173">
        <v>6.131207847946045E-4</v>
      </c>
      <c r="AC229" s="29">
        <v>0</v>
      </c>
      <c r="AD229" s="173">
        <v>0</v>
      </c>
      <c r="AE229" s="29">
        <v>10</v>
      </c>
      <c r="AF229" s="173">
        <v>3.6832412523020257E-4</v>
      </c>
      <c r="AG229" s="29">
        <v>0</v>
      </c>
      <c r="AH229" s="173">
        <v>0</v>
      </c>
      <c r="AI229" s="29">
        <v>10</v>
      </c>
      <c r="AJ229" s="173">
        <v>4.048582995951417E-3</v>
      </c>
      <c r="AK229" s="29">
        <v>0</v>
      </c>
      <c r="AL229" s="173">
        <v>0</v>
      </c>
      <c r="AM229" s="29">
        <v>800</v>
      </c>
      <c r="AN229" s="173">
        <v>1.4265080865177155E-3</v>
      </c>
      <c r="AO229" s="29">
        <v>0</v>
      </c>
      <c r="AP229" s="173">
        <v>0</v>
      </c>
      <c r="AQ229" s="29">
        <v>10</v>
      </c>
      <c r="AR229" s="173">
        <v>6.2972292191435767E-4</v>
      </c>
      <c r="AS229" s="29">
        <v>0</v>
      </c>
      <c r="AT229" s="173">
        <v>0</v>
      </c>
      <c r="AU229" s="29">
        <v>0</v>
      </c>
      <c r="AV229" s="173">
        <v>0</v>
      </c>
      <c r="AW229" s="29">
        <v>10</v>
      </c>
      <c r="AX229" s="173">
        <v>7.3529411764705881E-4</v>
      </c>
      <c r="AY229" s="29">
        <v>0</v>
      </c>
      <c r="AZ229" s="173">
        <v>0</v>
      </c>
      <c r="BA229" s="29">
        <v>0</v>
      </c>
      <c r="BB229" s="173">
        <v>0</v>
      </c>
      <c r="BC229" s="29">
        <v>10</v>
      </c>
      <c r="BD229" s="173">
        <v>6.0901339829476245E-4</v>
      </c>
      <c r="BE229" s="29">
        <v>0</v>
      </c>
      <c r="BF229" s="173">
        <v>0</v>
      </c>
      <c r="BG229" s="29">
        <v>10</v>
      </c>
      <c r="BH229" s="173">
        <v>1.1061946902654867E-3</v>
      </c>
      <c r="BI229" s="29">
        <v>170</v>
      </c>
      <c r="BJ229" s="173">
        <v>9.4412973453293343E-4</v>
      </c>
      <c r="BK229" s="29">
        <v>160</v>
      </c>
      <c r="BL229" s="173">
        <v>7.1428571428571426E-3</v>
      </c>
      <c r="BM229" s="29">
        <v>0</v>
      </c>
      <c r="BN229" s="173">
        <v>0</v>
      </c>
      <c r="BO229" s="29">
        <v>40</v>
      </c>
      <c r="BP229" s="173">
        <v>3.9381707197006991E-4</v>
      </c>
      <c r="BQ229" s="29">
        <v>1150</v>
      </c>
      <c r="BR229" s="173">
        <v>1.600111312091276E-2</v>
      </c>
      <c r="BS229" s="29">
        <v>10</v>
      </c>
      <c r="BT229" s="173">
        <v>4.2016806722689074E-3</v>
      </c>
      <c r="BU229" s="29">
        <v>20</v>
      </c>
      <c r="BV229" s="173">
        <v>2.290950744558992E-4</v>
      </c>
      <c r="BW229" s="29">
        <v>410</v>
      </c>
      <c r="BX229" s="173">
        <v>2.7802264867430662E-3</v>
      </c>
      <c r="BY229" s="29">
        <v>70</v>
      </c>
      <c r="BZ229" s="173">
        <v>1.8027298480556271E-3</v>
      </c>
      <c r="CA229" s="29">
        <v>10</v>
      </c>
      <c r="CB229" s="173">
        <v>2.495632642874969E-4</v>
      </c>
      <c r="CC229" s="29">
        <v>10</v>
      </c>
      <c r="CD229" s="173">
        <v>5.9066745422327229E-4</v>
      </c>
      <c r="CE229" s="29">
        <v>90</v>
      </c>
      <c r="CF229" s="173">
        <v>2.8019925280199252E-3</v>
      </c>
      <c r="CG229" s="29">
        <v>10</v>
      </c>
      <c r="CH229" s="173">
        <v>4.7596382674916705E-4</v>
      </c>
      <c r="CI229" s="29">
        <v>200</v>
      </c>
      <c r="CJ229" s="173">
        <v>2.6680896478121665E-3</v>
      </c>
      <c r="CK229" s="29">
        <v>10</v>
      </c>
      <c r="CL229" s="173">
        <v>6.9979006298110562E-4</v>
      </c>
      <c r="CM229" s="29">
        <v>10</v>
      </c>
      <c r="CN229" s="173">
        <v>1.1389521640091116E-3</v>
      </c>
      <c r="CO229" s="29">
        <v>0</v>
      </c>
      <c r="CP229" s="173">
        <v>0</v>
      </c>
      <c r="CQ229" s="29">
        <v>10</v>
      </c>
      <c r="CR229" s="173">
        <v>4.6728971962616819E-3</v>
      </c>
      <c r="CS229" s="29">
        <v>10</v>
      </c>
      <c r="CT229" s="173">
        <v>5.9844404548174744E-4</v>
      </c>
      <c r="CU229" s="29">
        <v>10</v>
      </c>
      <c r="CV229" s="173">
        <v>3.5523978685612787E-4</v>
      </c>
      <c r="CW229" s="29">
        <v>10</v>
      </c>
      <c r="CX229" s="173">
        <v>3.9525691699604743E-4</v>
      </c>
      <c r="CY229" s="29">
        <v>0</v>
      </c>
      <c r="CZ229" s="173">
        <v>0</v>
      </c>
      <c r="DA229" s="29">
        <v>0</v>
      </c>
      <c r="DB229" s="173">
        <v>0</v>
      </c>
      <c r="DC229" s="29">
        <v>0</v>
      </c>
      <c r="DD229" s="173">
        <v>0</v>
      </c>
      <c r="DE229" s="29">
        <v>10</v>
      </c>
      <c r="DF229" s="173">
        <v>7.6161462300076163E-4</v>
      </c>
      <c r="DG229" s="29">
        <v>0</v>
      </c>
      <c r="DH229" s="173">
        <v>0</v>
      </c>
      <c r="DI229" s="29">
        <v>10</v>
      </c>
      <c r="DJ229" s="173">
        <v>2.0312817387771684E-4</v>
      </c>
      <c r="DK229" s="29">
        <v>70</v>
      </c>
      <c r="DL229" s="173">
        <v>8.6419753086419745E-3</v>
      </c>
      <c r="DM229" s="29">
        <v>10</v>
      </c>
      <c r="DN229" s="173">
        <v>3.5714285714285713E-3</v>
      </c>
      <c r="DO229" s="31">
        <v>3450</v>
      </c>
      <c r="DP229" s="478">
        <v>1.7915470138286657E-3</v>
      </c>
    </row>
    <row r="230" spans="2:120" s="234" customFormat="1" ht="13.8" x14ac:dyDescent="0.25">
      <c r="B230" s="28" t="s">
        <v>109</v>
      </c>
      <c r="C230" s="29">
        <v>4640</v>
      </c>
      <c r="D230" s="173">
        <v>5.375347544022243E-2</v>
      </c>
      <c r="E230" s="29">
        <v>0</v>
      </c>
      <c r="F230" s="173">
        <v>0</v>
      </c>
      <c r="G230" s="29">
        <v>40</v>
      </c>
      <c r="H230" s="173">
        <v>2.1621621621621623E-2</v>
      </c>
      <c r="I230" s="29">
        <v>310</v>
      </c>
      <c r="J230" s="173">
        <v>3.3916849015317288E-2</v>
      </c>
      <c r="K230" s="29">
        <v>40</v>
      </c>
      <c r="L230" s="173">
        <v>1.7621145374449341E-2</v>
      </c>
      <c r="M230" s="29">
        <v>430</v>
      </c>
      <c r="N230" s="173">
        <v>0.40566037735849059</v>
      </c>
      <c r="O230" s="29">
        <v>4500</v>
      </c>
      <c r="P230" s="173">
        <v>7.5137752546334952E-2</v>
      </c>
      <c r="Q230" s="29">
        <v>10</v>
      </c>
      <c r="R230" s="173">
        <v>1.2195121951219513E-2</v>
      </c>
      <c r="S230" s="29">
        <v>170</v>
      </c>
      <c r="T230" s="173">
        <v>1.5030946065428824E-2</v>
      </c>
      <c r="U230" s="29">
        <v>3970</v>
      </c>
      <c r="V230" s="173">
        <v>0.10058272105396504</v>
      </c>
      <c r="W230" s="29">
        <v>240</v>
      </c>
      <c r="X230" s="173">
        <v>0.19672131147540983</v>
      </c>
      <c r="Y230" s="29">
        <v>50</v>
      </c>
      <c r="Z230" s="173">
        <v>6.3371356147021544E-3</v>
      </c>
      <c r="AA230" s="29">
        <v>11400</v>
      </c>
      <c r="AB230" s="173">
        <v>0.69895769466584923</v>
      </c>
      <c r="AC230" s="29">
        <v>50</v>
      </c>
      <c r="AD230" s="173">
        <v>5.7471264367816091E-2</v>
      </c>
      <c r="AE230" s="29">
        <v>3760</v>
      </c>
      <c r="AF230" s="173">
        <v>0.13848987108655617</v>
      </c>
      <c r="AG230" s="29">
        <v>590</v>
      </c>
      <c r="AH230" s="173">
        <v>0.19281045751633988</v>
      </c>
      <c r="AI230" s="29">
        <v>170</v>
      </c>
      <c r="AJ230" s="173">
        <v>6.8825910931174086E-2</v>
      </c>
      <c r="AK230" s="29">
        <v>10</v>
      </c>
      <c r="AL230" s="173">
        <v>1.4492753623188406E-2</v>
      </c>
      <c r="AM230" s="29">
        <v>54510</v>
      </c>
      <c r="AN230" s="173">
        <v>9.719869474510083E-2</v>
      </c>
      <c r="AO230" s="29">
        <v>1040</v>
      </c>
      <c r="AP230" s="173">
        <v>0.18181818181818182</v>
      </c>
      <c r="AQ230" s="29">
        <v>670</v>
      </c>
      <c r="AR230" s="173">
        <v>4.2191435768261967E-2</v>
      </c>
      <c r="AS230" s="29">
        <v>30</v>
      </c>
      <c r="AT230" s="173">
        <v>3.4883720930232558E-2</v>
      </c>
      <c r="AU230" s="29">
        <v>270</v>
      </c>
      <c r="AV230" s="173">
        <v>5.2941176470588235E-2</v>
      </c>
      <c r="AW230" s="29">
        <v>3740</v>
      </c>
      <c r="AX230" s="173">
        <v>0.27500000000000002</v>
      </c>
      <c r="AY230" s="29">
        <v>10</v>
      </c>
      <c r="AZ230" s="173">
        <v>3.0303030303030304E-2</v>
      </c>
      <c r="BA230" s="29">
        <v>40</v>
      </c>
      <c r="BB230" s="173">
        <v>3.0769230769230771E-2</v>
      </c>
      <c r="BC230" s="29">
        <v>2840</v>
      </c>
      <c r="BD230" s="173">
        <v>0.17295980511571254</v>
      </c>
      <c r="BE230" s="29">
        <v>740</v>
      </c>
      <c r="BF230" s="173">
        <v>0.11263318112633181</v>
      </c>
      <c r="BG230" s="29">
        <v>60</v>
      </c>
      <c r="BH230" s="173">
        <v>6.6371681415929203E-3</v>
      </c>
      <c r="BI230" s="29">
        <v>10330</v>
      </c>
      <c r="BJ230" s="173">
        <v>5.7369765633677662E-2</v>
      </c>
      <c r="BK230" s="29">
        <v>360</v>
      </c>
      <c r="BL230" s="173">
        <v>1.607142857142857E-2</v>
      </c>
      <c r="BM230" s="29">
        <v>20</v>
      </c>
      <c r="BN230" s="173">
        <v>1.7543859649122806E-2</v>
      </c>
      <c r="BO230" s="29">
        <v>12330</v>
      </c>
      <c r="BP230" s="173">
        <v>0.12139411243477405</v>
      </c>
      <c r="BQ230" s="29">
        <v>3490</v>
      </c>
      <c r="BR230" s="173">
        <v>4.8559899819117854E-2</v>
      </c>
      <c r="BS230" s="29">
        <v>340</v>
      </c>
      <c r="BT230" s="173">
        <v>0.14285714285714285</v>
      </c>
      <c r="BU230" s="29">
        <v>10790</v>
      </c>
      <c r="BV230" s="173">
        <v>0.12359679266895762</v>
      </c>
      <c r="BW230" s="29">
        <v>12690</v>
      </c>
      <c r="BX230" s="173">
        <v>8.6051400284803695E-2</v>
      </c>
      <c r="BY230" s="29">
        <v>910</v>
      </c>
      <c r="BZ230" s="173">
        <v>2.3435488024723151E-2</v>
      </c>
      <c r="CA230" s="29">
        <v>4500</v>
      </c>
      <c r="CB230" s="173">
        <v>0.1123034689293736</v>
      </c>
      <c r="CC230" s="29">
        <v>640</v>
      </c>
      <c r="CD230" s="173">
        <v>3.7802717070289427E-2</v>
      </c>
      <c r="CE230" s="29">
        <v>2660</v>
      </c>
      <c r="CF230" s="173">
        <v>8.2814445828144456E-2</v>
      </c>
      <c r="CG230" s="29">
        <v>2230</v>
      </c>
      <c r="CH230" s="173">
        <v>0.10613993336506425</v>
      </c>
      <c r="CI230" s="29">
        <v>3690</v>
      </c>
      <c r="CJ230" s="173">
        <v>4.922625400213447E-2</v>
      </c>
      <c r="CK230" s="29">
        <v>890</v>
      </c>
      <c r="CL230" s="173">
        <v>6.2281315605318403E-2</v>
      </c>
      <c r="CM230" s="29">
        <v>70</v>
      </c>
      <c r="CN230" s="173">
        <v>7.972665148063782E-3</v>
      </c>
      <c r="CO230" s="29">
        <v>10</v>
      </c>
      <c r="CP230" s="173">
        <v>6.25E-2</v>
      </c>
      <c r="CQ230" s="29">
        <v>30</v>
      </c>
      <c r="CR230" s="173">
        <v>1.4018691588785047E-2</v>
      </c>
      <c r="CS230" s="29">
        <v>1280</v>
      </c>
      <c r="CT230" s="173">
        <v>7.6600837821663673E-2</v>
      </c>
      <c r="CU230" s="29">
        <v>1700</v>
      </c>
      <c r="CV230" s="173">
        <v>6.0390763765541741E-2</v>
      </c>
      <c r="CW230" s="29">
        <v>3180</v>
      </c>
      <c r="CX230" s="173">
        <v>0.12569169960474308</v>
      </c>
      <c r="CY230" s="29">
        <v>320</v>
      </c>
      <c r="CZ230" s="173">
        <v>5.8608058608058608E-2</v>
      </c>
      <c r="DA230" s="29">
        <v>180</v>
      </c>
      <c r="DB230" s="173">
        <v>7.1146245059288543E-2</v>
      </c>
      <c r="DC230" s="29">
        <v>10</v>
      </c>
      <c r="DD230" s="173">
        <v>1.8181818181818181E-2</v>
      </c>
      <c r="DE230" s="29">
        <v>2610</v>
      </c>
      <c r="DF230" s="173">
        <v>0.19878141660319879</v>
      </c>
      <c r="DG230" s="29">
        <v>10</v>
      </c>
      <c r="DH230" s="173">
        <v>3.6900369003690036E-3</v>
      </c>
      <c r="DI230" s="29">
        <v>5320</v>
      </c>
      <c r="DJ230" s="173">
        <v>0.10806418850294536</v>
      </c>
      <c r="DK230" s="29">
        <v>860</v>
      </c>
      <c r="DL230" s="173">
        <v>0.10617283950617284</v>
      </c>
      <c r="DM230" s="29">
        <v>290</v>
      </c>
      <c r="DN230" s="173">
        <v>0.10357142857142858</v>
      </c>
      <c r="DO230" s="31">
        <v>175990</v>
      </c>
      <c r="DP230" s="478">
        <v>9.1389669264842571E-2</v>
      </c>
    </row>
    <row r="231" spans="2:120" s="234" customFormat="1" ht="13.8" x14ac:dyDescent="0.25">
      <c r="B231" s="28" t="s">
        <v>110</v>
      </c>
      <c r="C231" s="29">
        <v>220</v>
      </c>
      <c r="D231" s="173">
        <v>2.5486561631139944E-3</v>
      </c>
      <c r="E231" s="29">
        <v>0</v>
      </c>
      <c r="F231" s="173">
        <v>0</v>
      </c>
      <c r="G231" s="29">
        <v>10</v>
      </c>
      <c r="H231" s="173">
        <v>5.4054054054054057E-3</v>
      </c>
      <c r="I231" s="29">
        <v>10</v>
      </c>
      <c r="J231" s="173">
        <v>1.0940919037199124E-3</v>
      </c>
      <c r="K231" s="29">
        <v>10</v>
      </c>
      <c r="L231" s="173">
        <v>4.4052863436123352E-3</v>
      </c>
      <c r="M231" s="29">
        <v>0</v>
      </c>
      <c r="N231" s="173">
        <v>0</v>
      </c>
      <c r="O231" s="29">
        <v>160</v>
      </c>
      <c r="P231" s="173">
        <v>2.6715645349807983E-3</v>
      </c>
      <c r="Q231" s="29">
        <v>0</v>
      </c>
      <c r="R231" s="173">
        <v>0</v>
      </c>
      <c r="S231" s="29">
        <v>10</v>
      </c>
      <c r="T231" s="173">
        <v>8.8417329796640137E-4</v>
      </c>
      <c r="U231" s="29">
        <v>20</v>
      </c>
      <c r="V231" s="173">
        <v>5.0671395996959719E-4</v>
      </c>
      <c r="W231" s="29">
        <v>0</v>
      </c>
      <c r="X231" s="173">
        <v>0</v>
      </c>
      <c r="Y231" s="29">
        <v>10</v>
      </c>
      <c r="Z231" s="173">
        <v>1.2674271229404308E-3</v>
      </c>
      <c r="AA231" s="29">
        <v>0</v>
      </c>
      <c r="AB231" s="173">
        <v>0</v>
      </c>
      <c r="AC231" s="29">
        <v>0</v>
      </c>
      <c r="AD231" s="173">
        <v>0</v>
      </c>
      <c r="AE231" s="29">
        <v>20</v>
      </c>
      <c r="AF231" s="173">
        <v>7.3664825046040514E-4</v>
      </c>
      <c r="AG231" s="29">
        <v>10</v>
      </c>
      <c r="AH231" s="173">
        <v>3.2679738562091504E-3</v>
      </c>
      <c r="AI231" s="29">
        <v>10</v>
      </c>
      <c r="AJ231" s="173">
        <v>4.048582995951417E-3</v>
      </c>
      <c r="AK231" s="29">
        <v>0</v>
      </c>
      <c r="AL231" s="173">
        <v>0</v>
      </c>
      <c r="AM231" s="29">
        <v>520</v>
      </c>
      <c r="AN231" s="173">
        <v>9.27230256236515E-4</v>
      </c>
      <c r="AO231" s="29">
        <v>10</v>
      </c>
      <c r="AP231" s="173">
        <v>1.7482517482517483E-3</v>
      </c>
      <c r="AQ231" s="29">
        <v>10</v>
      </c>
      <c r="AR231" s="173">
        <v>6.2972292191435767E-4</v>
      </c>
      <c r="AS231" s="29">
        <v>0</v>
      </c>
      <c r="AT231" s="173">
        <v>0</v>
      </c>
      <c r="AU231" s="29">
        <v>0</v>
      </c>
      <c r="AV231" s="173">
        <v>0</v>
      </c>
      <c r="AW231" s="29">
        <v>0</v>
      </c>
      <c r="AX231" s="173">
        <v>0</v>
      </c>
      <c r="AY231" s="29">
        <v>0</v>
      </c>
      <c r="AZ231" s="173">
        <v>0</v>
      </c>
      <c r="BA231" s="29">
        <v>0</v>
      </c>
      <c r="BB231" s="173">
        <v>0</v>
      </c>
      <c r="BC231" s="29">
        <v>10</v>
      </c>
      <c r="BD231" s="173">
        <v>6.0901339829476245E-4</v>
      </c>
      <c r="BE231" s="29">
        <v>10</v>
      </c>
      <c r="BF231" s="173">
        <v>1.5220700152207001E-3</v>
      </c>
      <c r="BG231" s="29">
        <v>10</v>
      </c>
      <c r="BH231" s="173">
        <v>1.1061946902654867E-3</v>
      </c>
      <c r="BI231" s="29">
        <v>100</v>
      </c>
      <c r="BJ231" s="173">
        <v>5.5537043207819616E-4</v>
      </c>
      <c r="BK231" s="29">
        <v>20</v>
      </c>
      <c r="BL231" s="173">
        <v>8.9285714285714283E-4</v>
      </c>
      <c r="BM231" s="29">
        <v>0</v>
      </c>
      <c r="BN231" s="173">
        <v>0</v>
      </c>
      <c r="BO231" s="29">
        <v>60</v>
      </c>
      <c r="BP231" s="173">
        <v>5.9072560795510483E-4</v>
      </c>
      <c r="BQ231" s="29">
        <v>180</v>
      </c>
      <c r="BR231" s="173">
        <v>2.5045220537080839E-3</v>
      </c>
      <c r="BS231" s="29">
        <v>10</v>
      </c>
      <c r="BT231" s="173">
        <v>4.2016806722689074E-3</v>
      </c>
      <c r="BU231" s="29">
        <v>50</v>
      </c>
      <c r="BV231" s="173">
        <v>5.7273768613974802E-4</v>
      </c>
      <c r="BW231" s="29">
        <v>310</v>
      </c>
      <c r="BX231" s="173">
        <v>2.1021224655862207E-3</v>
      </c>
      <c r="BY231" s="29">
        <v>90</v>
      </c>
      <c r="BZ231" s="173">
        <v>2.3177955189286636E-3</v>
      </c>
      <c r="CA231" s="29">
        <v>90</v>
      </c>
      <c r="CB231" s="173">
        <v>2.246069378587472E-3</v>
      </c>
      <c r="CC231" s="29">
        <v>10</v>
      </c>
      <c r="CD231" s="173">
        <v>5.9066745422327229E-4</v>
      </c>
      <c r="CE231" s="29">
        <v>210</v>
      </c>
      <c r="CF231" s="173">
        <v>6.5379825653798258E-3</v>
      </c>
      <c r="CG231" s="29">
        <v>10</v>
      </c>
      <c r="CH231" s="173">
        <v>4.7596382674916705E-4</v>
      </c>
      <c r="CI231" s="29">
        <v>240</v>
      </c>
      <c r="CJ231" s="173">
        <v>3.2017075773745998E-3</v>
      </c>
      <c r="CK231" s="29">
        <v>10</v>
      </c>
      <c r="CL231" s="173">
        <v>6.9979006298110562E-4</v>
      </c>
      <c r="CM231" s="29">
        <v>10</v>
      </c>
      <c r="CN231" s="173">
        <v>1.1389521640091116E-3</v>
      </c>
      <c r="CO231" s="29">
        <v>0</v>
      </c>
      <c r="CP231" s="173">
        <v>0</v>
      </c>
      <c r="CQ231" s="29">
        <v>0</v>
      </c>
      <c r="CR231" s="173">
        <v>0</v>
      </c>
      <c r="CS231" s="29">
        <v>150</v>
      </c>
      <c r="CT231" s="173">
        <v>8.9766606822262122E-3</v>
      </c>
      <c r="CU231" s="29">
        <v>10</v>
      </c>
      <c r="CV231" s="173">
        <v>3.5523978685612787E-4</v>
      </c>
      <c r="CW231" s="29">
        <v>10</v>
      </c>
      <c r="CX231" s="173">
        <v>3.9525691699604743E-4</v>
      </c>
      <c r="CY231" s="29">
        <v>0</v>
      </c>
      <c r="CZ231" s="173">
        <v>0</v>
      </c>
      <c r="DA231" s="29">
        <v>0</v>
      </c>
      <c r="DB231" s="173">
        <v>0</v>
      </c>
      <c r="DC231" s="29">
        <v>0</v>
      </c>
      <c r="DD231" s="173">
        <v>0</v>
      </c>
      <c r="DE231" s="29">
        <v>10</v>
      </c>
      <c r="DF231" s="173">
        <v>7.6161462300076163E-4</v>
      </c>
      <c r="DG231" s="29">
        <v>0</v>
      </c>
      <c r="DH231" s="173">
        <v>0</v>
      </c>
      <c r="DI231" s="29">
        <v>40</v>
      </c>
      <c r="DJ231" s="173">
        <v>8.1251269551086737E-4</v>
      </c>
      <c r="DK231" s="29">
        <v>10</v>
      </c>
      <c r="DL231" s="173">
        <v>1.2345679012345679E-3</v>
      </c>
      <c r="DM231" s="29">
        <v>10</v>
      </c>
      <c r="DN231" s="173">
        <v>3.5714285714285713E-3</v>
      </c>
      <c r="DO231" s="31">
        <v>2560</v>
      </c>
      <c r="DP231" s="478">
        <v>1.3293798131598215E-3</v>
      </c>
    </row>
    <row r="232" spans="2:120" s="234" customFormat="1" thickBot="1" x14ac:dyDescent="0.3">
      <c r="B232" s="28" t="s">
        <v>90</v>
      </c>
      <c r="C232" s="29">
        <v>880</v>
      </c>
      <c r="D232" s="173">
        <v>1.0194624652455977E-2</v>
      </c>
      <c r="E232" s="29">
        <v>0</v>
      </c>
      <c r="F232" s="173">
        <v>0</v>
      </c>
      <c r="G232" s="29">
        <v>0</v>
      </c>
      <c r="H232" s="173">
        <v>0</v>
      </c>
      <c r="I232" s="29">
        <v>30</v>
      </c>
      <c r="J232" s="173">
        <v>3.2822757111597373E-3</v>
      </c>
      <c r="K232" s="29">
        <v>10</v>
      </c>
      <c r="L232" s="173">
        <v>4.4052863436123352E-3</v>
      </c>
      <c r="M232" s="29">
        <v>0</v>
      </c>
      <c r="N232" s="173">
        <v>0</v>
      </c>
      <c r="O232" s="29">
        <v>300</v>
      </c>
      <c r="P232" s="173">
        <v>5.0091835030889962E-3</v>
      </c>
      <c r="Q232" s="29">
        <v>0</v>
      </c>
      <c r="R232" s="173">
        <v>0</v>
      </c>
      <c r="S232" s="29">
        <v>10</v>
      </c>
      <c r="T232" s="173">
        <v>8.8417329796640137E-4</v>
      </c>
      <c r="U232" s="29">
        <v>140</v>
      </c>
      <c r="V232" s="173">
        <v>3.54699771978718E-3</v>
      </c>
      <c r="W232" s="29">
        <v>10</v>
      </c>
      <c r="X232" s="173">
        <v>8.1967213114754103E-3</v>
      </c>
      <c r="Y232" s="29">
        <v>10</v>
      </c>
      <c r="Z232" s="173">
        <v>1.2674271229404308E-3</v>
      </c>
      <c r="AA232" s="29">
        <v>10</v>
      </c>
      <c r="AB232" s="173">
        <v>6.131207847946045E-4</v>
      </c>
      <c r="AC232" s="29">
        <v>0</v>
      </c>
      <c r="AD232" s="173">
        <v>0</v>
      </c>
      <c r="AE232" s="29">
        <v>90</v>
      </c>
      <c r="AF232" s="173">
        <v>3.3149171270718232E-3</v>
      </c>
      <c r="AG232" s="29">
        <v>10</v>
      </c>
      <c r="AH232" s="173">
        <v>3.2679738562091504E-3</v>
      </c>
      <c r="AI232" s="29">
        <v>0</v>
      </c>
      <c r="AJ232" s="173">
        <v>0</v>
      </c>
      <c r="AK232" s="29">
        <v>10</v>
      </c>
      <c r="AL232" s="173">
        <v>1.4492753623188406E-2</v>
      </c>
      <c r="AM232" s="29">
        <v>2800</v>
      </c>
      <c r="AN232" s="173">
        <v>4.9927783028120044E-3</v>
      </c>
      <c r="AO232" s="29">
        <v>10</v>
      </c>
      <c r="AP232" s="173">
        <v>1.7482517482517483E-3</v>
      </c>
      <c r="AQ232" s="29">
        <v>50</v>
      </c>
      <c r="AR232" s="173">
        <v>3.1486146095717885E-3</v>
      </c>
      <c r="AS232" s="29">
        <v>0</v>
      </c>
      <c r="AT232" s="173">
        <v>0</v>
      </c>
      <c r="AU232" s="29">
        <v>10</v>
      </c>
      <c r="AV232" s="173">
        <v>1.9607843137254902E-3</v>
      </c>
      <c r="AW232" s="29">
        <v>20</v>
      </c>
      <c r="AX232" s="173">
        <v>1.4705882352941176E-3</v>
      </c>
      <c r="AY232" s="29">
        <v>0</v>
      </c>
      <c r="AZ232" s="173">
        <v>0</v>
      </c>
      <c r="BA232" s="29">
        <v>0</v>
      </c>
      <c r="BB232" s="173">
        <v>0</v>
      </c>
      <c r="BC232" s="29">
        <v>30</v>
      </c>
      <c r="BD232" s="173">
        <v>1.8270401948842874E-3</v>
      </c>
      <c r="BE232" s="29">
        <v>10</v>
      </c>
      <c r="BF232" s="173">
        <v>1.5220700152207001E-3</v>
      </c>
      <c r="BG232" s="29">
        <v>10</v>
      </c>
      <c r="BH232" s="173">
        <v>1.1061946902654867E-3</v>
      </c>
      <c r="BI232" s="29">
        <v>5560</v>
      </c>
      <c r="BJ232" s="173">
        <v>3.0878596023547707E-2</v>
      </c>
      <c r="BK232" s="29">
        <v>40</v>
      </c>
      <c r="BL232" s="173">
        <v>1.7857142857142857E-3</v>
      </c>
      <c r="BM232" s="29">
        <v>0</v>
      </c>
      <c r="BN232" s="173">
        <v>0</v>
      </c>
      <c r="BO232" s="29">
        <v>390</v>
      </c>
      <c r="BP232" s="173">
        <v>3.8397164517081817E-3</v>
      </c>
      <c r="BQ232" s="29">
        <v>980</v>
      </c>
      <c r="BR232" s="173">
        <v>1.3635731181299569E-2</v>
      </c>
      <c r="BS232" s="29">
        <v>10</v>
      </c>
      <c r="BT232" s="173">
        <v>4.2016806722689074E-3</v>
      </c>
      <c r="BU232" s="29">
        <v>400</v>
      </c>
      <c r="BV232" s="173">
        <v>4.5819014891179842E-3</v>
      </c>
      <c r="BW232" s="29">
        <v>1330</v>
      </c>
      <c r="BX232" s="173">
        <v>9.0187834813860446E-3</v>
      </c>
      <c r="BY232" s="29">
        <v>340</v>
      </c>
      <c r="BZ232" s="173">
        <v>8.7561164048416181E-3</v>
      </c>
      <c r="CA232" s="29">
        <v>210</v>
      </c>
      <c r="CB232" s="173">
        <v>5.2408285500374343E-3</v>
      </c>
      <c r="CC232" s="29">
        <v>30</v>
      </c>
      <c r="CD232" s="173">
        <v>1.7720023626698169E-3</v>
      </c>
      <c r="CE232" s="29">
        <v>90</v>
      </c>
      <c r="CF232" s="173">
        <v>2.8019925280199252E-3</v>
      </c>
      <c r="CG232" s="29">
        <v>40</v>
      </c>
      <c r="CH232" s="173">
        <v>1.9038553069966682E-3</v>
      </c>
      <c r="CI232" s="29">
        <v>3120</v>
      </c>
      <c r="CJ232" s="173">
        <v>4.1622198505869797E-2</v>
      </c>
      <c r="CK232" s="29">
        <v>10</v>
      </c>
      <c r="CL232" s="173">
        <v>6.9979006298110562E-4</v>
      </c>
      <c r="CM232" s="29">
        <v>30</v>
      </c>
      <c r="CN232" s="173">
        <v>3.4168564920273349E-3</v>
      </c>
      <c r="CO232" s="29">
        <v>0</v>
      </c>
      <c r="CP232" s="173">
        <v>0</v>
      </c>
      <c r="CQ232" s="29">
        <v>0</v>
      </c>
      <c r="CR232" s="173">
        <v>0</v>
      </c>
      <c r="CS232" s="29">
        <v>90</v>
      </c>
      <c r="CT232" s="173">
        <v>5.3859964093357273E-3</v>
      </c>
      <c r="CU232" s="29">
        <v>100</v>
      </c>
      <c r="CV232" s="173">
        <v>3.552397868561279E-3</v>
      </c>
      <c r="CW232" s="29">
        <v>60</v>
      </c>
      <c r="CX232" s="173">
        <v>2.3715415019762848E-3</v>
      </c>
      <c r="CY232" s="29">
        <v>10</v>
      </c>
      <c r="CZ232" s="173">
        <v>1.8315018315018315E-3</v>
      </c>
      <c r="DA232" s="29">
        <v>10</v>
      </c>
      <c r="DB232" s="173">
        <v>3.952569169960474E-3</v>
      </c>
      <c r="DC232" s="29">
        <v>0</v>
      </c>
      <c r="DD232" s="173">
        <v>0</v>
      </c>
      <c r="DE232" s="29">
        <v>30</v>
      </c>
      <c r="DF232" s="173">
        <v>2.284843869002285E-3</v>
      </c>
      <c r="DG232" s="29">
        <v>10</v>
      </c>
      <c r="DH232" s="173">
        <v>3.6900369003690036E-3</v>
      </c>
      <c r="DI232" s="29">
        <v>130</v>
      </c>
      <c r="DJ232" s="173">
        <v>2.640666260410319E-3</v>
      </c>
      <c r="DK232" s="29">
        <v>20</v>
      </c>
      <c r="DL232" s="173">
        <v>2.4691358024691358E-3</v>
      </c>
      <c r="DM232" s="29">
        <v>0</v>
      </c>
      <c r="DN232" s="173">
        <v>0</v>
      </c>
      <c r="DO232" s="31">
        <v>17390</v>
      </c>
      <c r="DP232" s="478">
        <v>9.0304355276755073E-3</v>
      </c>
    </row>
    <row r="233" spans="2:120" s="234" customFormat="1" thickBot="1" x14ac:dyDescent="0.3">
      <c r="B233" s="32" t="s">
        <v>1</v>
      </c>
      <c r="C233" s="33">
        <v>86320</v>
      </c>
      <c r="D233" s="175">
        <v>1</v>
      </c>
      <c r="E233" s="33">
        <v>70</v>
      </c>
      <c r="F233" s="175">
        <v>1</v>
      </c>
      <c r="G233" s="33">
        <v>1850</v>
      </c>
      <c r="H233" s="175">
        <v>1</v>
      </c>
      <c r="I233" s="33">
        <v>9140</v>
      </c>
      <c r="J233" s="175">
        <v>1</v>
      </c>
      <c r="K233" s="33">
        <v>2270</v>
      </c>
      <c r="L233" s="175">
        <v>1</v>
      </c>
      <c r="M233" s="33">
        <v>1060</v>
      </c>
      <c r="N233" s="175">
        <v>1</v>
      </c>
      <c r="O233" s="33">
        <v>59890</v>
      </c>
      <c r="P233" s="175">
        <v>1</v>
      </c>
      <c r="Q233" s="33">
        <v>820</v>
      </c>
      <c r="R233" s="175">
        <v>1</v>
      </c>
      <c r="S233" s="33">
        <v>11310</v>
      </c>
      <c r="T233" s="175">
        <v>1</v>
      </c>
      <c r="U233" s="33">
        <v>39470</v>
      </c>
      <c r="V233" s="175">
        <v>1</v>
      </c>
      <c r="W233" s="33">
        <v>1220</v>
      </c>
      <c r="X233" s="175">
        <v>1</v>
      </c>
      <c r="Y233" s="33">
        <v>7890</v>
      </c>
      <c r="Z233" s="175">
        <v>1</v>
      </c>
      <c r="AA233" s="33">
        <v>16310</v>
      </c>
      <c r="AB233" s="175">
        <v>1</v>
      </c>
      <c r="AC233" s="33">
        <v>870</v>
      </c>
      <c r="AD233" s="175">
        <v>1</v>
      </c>
      <c r="AE233" s="33">
        <v>27150</v>
      </c>
      <c r="AF233" s="175">
        <v>1</v>
      </c>
      <c r="AG233" s="33">
        <v>3060</v>
      </c>
      <c r="AH233" s="175">
        <v>1</v>
      </c>
      <c r="AI233" s="33">
        <v>2470</v>
      </c>
      <c r="AJ233" s="175">
        <v>1</v>
      </c>
      <c r="AK233" s="33">
        <v>690</v>
      </c>
      <c r="AL233" s="175">
        <v>1</v>
      </c>
      <c r="AM233" s="33">
        <v>560810</v>
      </c>
      <c r="AN233" s="175">
        <v>1</v>
      </c>
      <c r="AO233" s="33">
        <v>5720</v>
      </c>
      <c r="AP233" s="175">
        <v>1</v>
      </c>
      <c r="AQ233" s="33">
        <v>15880</v>
      </c>
      <c r="AR233" s="175">
        <v>1</v>
      </c>
      <c r="AS233" s="33">
        <v>860</v>
      </c>
      <c r="AT233" s="175">
        <v>1</v>
      </c>
      <c r="AU233" s="33">
        <v>5100</v>
      </c>
      <c r="AV233" s="175">
        <v>1</v>
      </c>
      <c r="AW233" s="33">
        <v>13600</v>
      </c>
      <c r="AX233" s="175">
        <v>1</v>
      </c>
      <c r="AY233" s="33">
        <v>330</v>
      </c>
      <c r="AZ233" s="175">
        <v>1</v>
      </c>
      <c r="BA233" s="33">
        <v>1300</v>
      </c>
      <c r="BB233" s="175">
        <v>1</v>
      </c>
      <c r="BC233" s="33">
        <v>16420</v>
      </c>
      <c r="BD233" s="175">
        <v>1</v>
      </c>
      <c r="BE233" s="33">
        <v>6570</v>
      </c>
      <c r="BF233" s="175">
        <v>1</v>
      </c>
      <c r="BG233" s="33">
        <v>9040</v>
      </c>
      <c r="BH233" s="175">
        <v>1</v>
      </c>
      <c r="BI233" s="33">
        <v>180060</v>
      </c>
      <c r="BJ233" s="175">
        <v>1</v>
      </c>
      <c r="BK233" s="33">
        <v>22400</v>
      </c>
      <c r="BL233" s="175">
        <v>1</v>
      </c>
      <c r="BM233" s="33">
        <v>1140</v>
      </c>
      <c r="BN233" s="175">
        <v>1</v>
      </c>
      <c r="BO233" s="33">
        <v>101570</v>
      </c>
      <c r="BP233" s="175">
        <v>1</v>
      </c>
      <c r="BQ233" s="33">
        <v>71870</v>
      </c>
      <c r="BR233" s="175">
        <v>1</v>
      </c>
      <c r="BS233" s="33">
        <v>2380</v>
      </c>
      <c r="BT233" s="175">
        <v>1</v>
      </c>
      <c r="BU233" s="33">
        <v>87300</v>
      </c>
      <c r="BV233" s="175">
        <v>1</v>
      </c>
      <c r="BW233" s="33">
        <v>147470</v>
      </c>
      <c r="BX233" s="175">
        <v>1</v>
      </c>
      <c r="BY233" s="33">
        <v>38830</v>
      </c>
      <c r="BZ233" s="175">
        <v>1</v>
      </c>
      <c r="CA233" s="33">
        <v>40070</v>
      </c>
      <c r="CB233" s="175">
        <v>1</v>
      </c>
      <c r="CC233" s="33">
        <v>16930</v>
      </c>
      <c r="CD233" s="175">
        <v>1</v>
      </c>
      <c r="CE233" s="33">
        <v>32120</v>
      </c>
      <c r="CF233" s="175">
        <v>1</v>
      </c>
      <c r="CG233" s="33">
        <v>21010</v>
      </c>
      <c r="CH233" s="175">
        <v>1</v>
      </c>
      <c r="CI233" s="33">
        <v>74960</v>
      </c>
      <c r="CJ233" s="175">
        <v>1</v>
      </c>
      <c r="CK233" s="33">
        <v>14290</v>
      </c>
      <c r="CL233" s="175">
        <v>1</v>
      </c>
      <c r="CM233" s="33">
        <v>8780</v>
      </c>
      <c r="CN233" s="175">
        <v>1</v>
      </c>
      <c r="CO233" s="33">
        <v>160</v>
      </c>
      <c r="CP233" s="175">
        <v>1</v>
      </c>
      <c r="CQ233" s="33">
        <v>2140</v>
      </c>
      <c r="CR233" s="175">
        <v>1</v>
      </c>
      <c r="CS233" s="33">
        <v>16710</v>
      </c>
      <c r="CT233" s="175">
        <v>1</v>
      </c>
      <c r="CU233" s="33">
        <v>28150</v>
      </c>
      <c r="CV233" s="175">
        <v>1</v>
      </c>
      <c r="CW233" s="33">
        <v>25300</v>
      </c>
      <c r="CX233" s="175">
        <v>1</v>
      </c>
      <c r="CY233" s="33">
        <v>5460</v>
      </c>
      <c r="CZ233" s="175">
        <v>1</v>
      </c>
      <c r="DA233" s="33">
        <v>2530</v>
      </c>
      <c r="DB233" s="175">
        <v>1</v>
      </c>
      <c r="DC233" s="33">
        <v>550</v>
      </c>
      <c r="DD233" s="175">
        <v>1</v>
      </c>
      <c r="DE233" s="33">
        <v>13130</v>
      </c>
      <c r="DF233" s="175">
        <v>1</v>
      </c>
      <c r="DG233" s="33">
        <v>2710</v>
      </c>
      <c r="DH233" s="175">
        <v>1</v>
      </c>
      <c r="DI233" s="33">
        <v>49230</v>
      </c>
      <c r="DJ233" s="175">
        <v>1</v>
      </c>
      <c r="DK233" s="33">
        <v>8100</v>
      </c>
      <c r="DL233" s="175">
        <v>1</v>
      </c>
      <c r="DM233" s="33">
        <v>2800</v>
      </c>
      <c r="DN233" s="175">
        <v>1</v>
      </c>
      <c r="DO233" s="33">
        <v>1925710</v>
      </c>
      <c r="DP233" s="514">
        <v>1</v>
      </c>
    </row>
    <row r="234" spans="2:120" s="18" customFormat="1" ht="6" customHeight="1" x14ac:dyDescent="0.25">
      <c r="B234" s="26" t="s">
        <v>113</v>
      </c>
      <c r="C234" s="27"/>
      <c r="D234" s="27" t="s">
        <v>203</v>
      </c>
      <c r="E234" s="27"/>
      <c r="F234" s="27" t="s">
        <v>203</v>
      </c>
      <c r="G234" s="27"/>
      <c r="H234" s="27" t="s">
        <v>203</v>
      </c>
      <c r="I234" s="27"/>
      <c r="J234" s="27" t="s">
        <v>203</v>
      </c>
      <c r="K234" s="27"/>
      <c r="L234" s="27" t="s">
        <v>203</v>
      </c>
      <c r="M234" s="27"/>
      <c r="N234" s="27" t="s">
        <v>203</v>
      </c>
      <c r="O234" s="27"/>
      <c r="P234" s="27" t="s">
        <v>203</v>
      </c>
      <c r="Q234" s="27"/>
      <c r="R234" s="27" t="s">
        <v>203</v>
      </c>
      <c r="S234" s="27"/>
      <c r="T234" s="27" t="s">
        <v>203</v>
      </c>
      <c r="U234" s="27"/>
      <c r="V234" s="27" t="s">
        <v>203</v>
      </c>
      <c r="W234" s="27"/>
      <c r="X234" s="27" t="s">
        <v>203</v>
      </c>
      <c r="Y234" s="27"/>
      <c r="Z234" s="27" t="s">
        <v>203</v>
      </c>
      <c r="AA234" s="27"/>
      <c r="AB234" s="27" t="s">
        <v>203</v>
      </c>
      <c r="AC234" s="27"/>
      <c r="AD234" s="27" t="s">
        <v>203</v>
      </c>
      <c r="AE234" s="27"/>
      <c r="AF234" s="27" t="s">
        <v>203</v>
      </c>
      <c r="AG234" s="27"/>
      <c r="AH234" s="27" t="s">
        <v>203</v>
      </c>
      <c r="AI234" s="27"/>
      <c r="AJ234" s="27" t="s">
        <v>203</v>
      </c>
      <c r="AK234" s="27"/>
      <c r="AL234" s="27" t="s">
        <v>203</v>
      </c>
      <c r="AM234" s="27"/>
      <c r="AN234" s="27" t="s">
        <v>203</v>
      </c>
      <c r="AO234" s="27"/>
      <c r="AP234" s="27" t="s">
        <v>203</v>
      </c>
      <c r="AQ234" s="27"/>
      <c r="AR234" s="27" t="s">
        <v>203</v>
      </c>
      <c r="AS234" s="27"/>
      <c r="AT234" s="27" t="s">
        <v>203</v>
      </c>
      <c r="AU234" s="27"/>
      <c r="AV234" s="27" t="s">
        <v>203</v>
      </c>
      <c r="AW234" s="27"/>
      <c r="AX234" s="27" t="s">
        <v>203</v>
      </c>
      <c r="AY234" s="27"/>
      <c r="AZ234" s="27" t="s">
        <v>203</v>
      </c>
      <c r="BA234" s="27"/>
      <c r="BB234" s="27" t="s">
        <v>203</v>
      </c>
      <c r="BC234" s="27"/>
      <c r="BD234" s="27" t="s">
        <v>203</v>
      </c>
      <c r="BE234" s="27"/>
      <c r="BF234" s="27" t="s">
        <v>203</v>
      </c>
      <c r="BG234" s="27"/>
      <c r="BH234" s="27" t="s">
        <v>203</v>
      </c>
      <c r="BI234" s="27"/>
      <c r="BJ234" s="27" t="s">
        <v>203</v>
      </c>
      <c r="BK234" s="27"/>
      <c r="BL234" s="27" t="s">
        <v>203</v>
      </c>
      <c r="BM234" s="27"/>
      <c r="BN234" s="27" t="s">
        <v>203</v>
      </c>
      <c r="BO234" s="27"/>
      <c r="BP234" s="27" t="s">
        <v>203</v>
      </c>
      <c r="BQ234" s="27"/>
      <c r="BR234" s="27" t="s">
        <v>203</v>
      </c>
      <c r="BS234" s="27"/>
      <c r="BT234" s="27" t="s">
        <v>203</v>
      </c>
      <c r="BU234" s="27"/>
      <c r="BV234" s="27" t="s">
        <v>203</v>
      </c>
      <c r="BW234" s="27"/>
      <c r="BX234" s="27" t="s">
        <v>203</v>
      </c>
      <c r="BY234" s="27"/>
      <c r="BZ234" s="27" t="s">
        <v>203</v>
      </c>
      <c r="CA234" s="27"/>
      <c r="CB234" s="27" t="s">
        <v>203</v>
      </c>
      <c r="CC234" s="27"/>
      <c r="CD234" s="27" t="s">
        <v>203</v>
      </c>
      <c r="CE234" s="27"/>
      <c r="CF234" s="27" t="s">
        <v>203</v>
      </c>
      <c r="CG234" s="27"/>
      <c r="CH234" s="27" t="s">
        <v>203</v>
      </c>
      <c r="CI234" s="27"/>
      <c r="CJ234" s="27" t="s">
        <v>203</v>
      </c>
      <c r="CK234" s="27"/>
      <c r="CL234" s="27" t="s">
        <v>203</v>
      </c>
      <c r="CM234" s="27"/>
      <c r="CN234" s="27" t="s">
        <v>203</v>
      </c>
      <c r="CO234" s="27"/>
      <c r="CP234" s="27" t="s">
        <v>203</v>
      </c>
      <c r="CQ234" s="27"/>
      <c r="CR234" s="27" t="s">
        <v>203</v>
      </c>
      <c r="CS234" s="27"/>
      <c r="CT234" s="27" t="s">
        <v>203</v>
      </c>
      <c r="CU234" s="27"/>
      <c r="CV234" s="27" t="s">
        <v>203</v>
      </c>
      <c r="CW234" s="27"/>
      <c r="CX234" s="27" t="s">
        <v>203</v>
      </c>
      <c r="CY234" s="27"/>
      <c r="CZ234" s="27" t="s">
        <v>203</v>
      </c>
      <c r="DA234" s="27"/>
      <c r="DB234" s="27" t="s">
        <v>203</v>
      </c>
      <c r="DC234" s="27"/>
      <c r="DD234" s="27" t="s">
        <v>203</v>
      </c>
      <c r="DE234" s="27"/>
      <c r="DF234" s="27" t="s">
        <v>203</v>
      </c>
      <c r="DG234" s="27"/>
      <c r="DH234" s="27" t="s">
        <v>203</v>
      </c>
      <c r="DI234" s="27"/>
      <c r="DJ234" s="27" t="s">
        <v>203</v>
      </c>
      <c r="DK234" s="27"/>
      <c r="DL234" s="27" t="s">
        <v>203</v>
      </c>
      <c r="DM234" s="27"/>
      <c r="DN234" s="27" t="s">
        <v>203</v>
      </c>
      <c r="DO234" s="27"/>
      <c r="DP234" s="497" t="s">
        <v>203</v>
      </c>
    </row>
    <row r="235" spans="2:120" s="202" customFormat="1" ht="13.8" x14ac:dyDescent="0.25">
      <c r="B235" s="52" t="s">
        <v>75</v>
      </c>
      <c r="C235" s="53">
        <v>570</v>
      </c>
      <c r="D235" s="54">
        <v>6.5600184140867761E-3</v>
      </c>
      <c r="E235" s="53">
        <v>0</v>
      </c>
      <c r="F235" s="54">
        <v>0</v>
      </c>
      <c r="G235" s="53">
        <v>20</v>
      </c>
      <c r="H235" s="54">
        <v>1.06951871657754E-2</v>
      </c>
      <c r="I235" s="53">
        <v>70</v>
      </c>
      <c r="J235" s="54">
        <v>7.6004343105320303E-3</v>
      </c>
      <c r="K235" s="53">
        <v>20</v>
      </c>
      <c r="L235" s="54">
        <v>8.7336244541484712E-3</v>
      </c>
      <c r="M235" s="53">
        <v>10</v>
      </c>
      <c r="N235" s="54">
        <v>9.3457943925233638E-3</v>
      </c>
      <c r="O235" s="53">
        <v>450</v>
      </c>
      <c r="P235" s="54">
        <v>7.457739476300961E-3</v>
      </c>
      <c r="Q235" s="53">
        <v>10</v>
      </c>
      <c r="R235" s="54">
        <v>1.2048192771084338E-2</v>
      </c>
      <c r="S235" s="53">
        <v>80</v>
      </c>
      <c r="T235" s="54">
        <v>7.0237050043898156E-3</v>
      </c>
      <c r="U235" s="53">
        <v>330</v>
      </c>
      <c r="V235" s="54">
        <v>8.2914572864321613E-3</v>
      </c>
      <c r="W235" s="53">
        <v>10</v>
      </c>
      <c r="X235" s="54">
        <v>8.130081300813009E-3</v>
      </c>
      <c r="Y235" s="53">
        <v>60</v>
      </c>
      <c r="Z235" s="54">
        <v>7.5471698113207548E-3</v>
      </c>
      <c r="AA235" s="53">
        <v>120</v>
      </c>
      <c r="AB235" s="54">
        <v>7.3037127206329886E-3</v>
      </c>
      <c r="AC235" s="53">
        <v>10</v>
      </c>
      <c r="AD235" s="54">
        <v>1.1363636363636364E-2</v>
      </c>
      <c r="AE235" s="53">
        <v>160</v>
      </c>
      <c r="AF235" s="54">
        <v>5.8586598315635303E-3</v>
      </c>
      <c r="AG235" s="53">
        <v>30</v>
      </c>
      <c r="AH235" s="54">
        <v>9.7087378640776691E-3</v>
      </c>
      <c r="AI235" s="53">
        <v>10</v>
      </c>
      <c r="AJ235" s="54">
        <v>4.0322580645161289E-3</v>
      </c>
      <c r="AK235" s="53">
        <v>10</v>
      </c>
      <c r="AL235" s="54">
        <v>1.4285714285714285E-2</v>
      </c>
      <c r="AM235" s="53">
        <v>3450</v>
      </c>
      <c r="AN235" s="54">
        <v>6.1142026725268493E-3</v>
      </c>
      <c r="AO235" s="53">
        <v>40</v>
      </c>
      <c r="AP235" s="54">
        <v>6.9444444444444441E-3</v>
      </c>
      <c r="AQ235" s="53">
        <v>170</v>
      </c>
      <c r="AR235" s="54">
        <v>1.059190031152648E-2</v>
      </c>
      <c r="AS235" s="53">
        <v>10</v>
      </c>
      <c r="AT235" s="54">
        <v>1.1494252873563218E-2</v>
      </c>
      <c r="AU235" s="53">
        <v>40</v>
      </c>
      <c r="AV235" s="54">
        <v>7.7821011673151752E-3</v>
      </c>
      <c r="AW235" s="53">
        <v>80</v>
      </c>
      <c r="AX235" s="54">
        <v>5.8479532163742687E-3</v>
      </c>
      <c r="AY235" s="53">
        <v>10</v>
      </c>
      <c r="AZ235" s="54">
        <v>2.9411764705882353E-2</v>
      </c>
      <c r="BA235" s="53">
        <v>10</v>
      </c>
      <c r="BB235" s="54">
        <v>7.6335877862595417E-3</v>
      </c>
      <c r="BC235" s="53">
        <v>110</v>
      </c>
      <c r="BD235" s="54">
        <v>6.6545674531155478E-3</v>
      </c>
      <c r="BE235" s="53">
        <v>60</v>
      </c>
      <c r="BF235" s="54">
        <v>9.0497737556561094E-3</v>
      </c>
      <c r="BG235" s="53">
        <v>80</v>
      </c>
      <c r="BH235" s="54">
        <v>8.771929824561403E-3</v>
      </c>
      <c r="BI235" s="53">
        <v>1290</v>
      </c>
      <c r="BJ235" s="54">
        <v>7.1133167907361456E-3</v>
      </c>
      <c r="BK235" s="53">
        <v>190</v>
      </c>
      <c r="BL235" s="54">
        <v>8.4108012394864991E-3</v>
      </c>
      <c r="BM235" s="53">
        <v>10</v>
      </c>
      <c r="BN235" s="54">
        <v>8.6956521739130436E-3</v>
      </c>
      <c r="BO235" s="53">
        <v>670</v>
      </c>
      <c r="BP235" s="54">
        <v>6.55320813771518E-3</v>
      </c>
      <c r="BQ235" s="53">
        <v>370</v>
      </c>
      <c r="BR235" s="54">
        <v>5.1218161683277965E-3</v>
      </c>
      <c r="BS235" s="53">
        <v>30</v>
      </c>
      <c r="BT235" s="54">
        <v>1.2448132780082987E-2</v>
      </c>
      <c r="BU235" s="53">
        <v>520</v>
      </c>
      <c r="BV235" s="54">
        <v>5.921202459576406E-3</v>
      </c>
      <c r="BW235" s="53">
        <v>1150</v>
      </c>
      <c r="BX235" s="54">
        <v>7.7378549320414481E-3</v>
      </c>
      <c r="BY235" s="53">
        <v>230</v>
      </c>
      <c r="BZ235" s="54">
        <v>5.888376856118792E-3</v>
      </c>
      <c r="CA235" s="53">
        <v>270</v>
      </c>
      <c r="CB235" s="54">
        <v>6.6931085770946955E-3</v>
      </c>
      <c r="CC235" s="53">
        <v>160</v>
      </c>
      <c r="CD235" s="54">
        <v>9.3622001170275016E-3</v>
      </c>
      <c r="CE235" s="53">
        <v>220</v>
      </c>
      <c r="CF235" s="54">
        <v>6.8027210884353739E-3</v>
      </c>
      <c r="CG235" s="53">
        <v>210</v>
      </c>
      <c r="CH235" s="54">
        <v>9.8963242224316683E-3</v>
      </c>
      <c r="CI235" s="53">
        <v>540</v>
      </c>
      <c r="CJ235" s="54">
        <v>7.152317880794702E-3</v>
      </c>
      <c r="CK235" s="53">
        <v>130</v>
      </c>
      <c r="CL235" s="54">
        <v>9.0152565880721215E-3</v>
      </c>
      <c r="CM235" s="53">
        <v>70</v>
      </c>
      <c r="CN235" s="54">
        <v>7.9096045197740109E-3</v>
      </c>
      <c r="CO235" s="53">
        <v>10</v>
      </c>
      <c r="CP235" s="54">
        <v>5.8823529411764705E-2</v>
      </c>
      <c r="CQ235" s="53">
        <v>10</v>
      </c>
      <c r="CR235" s="54">
        <v>4.6511627906976744E-3</v>
      </c>
      <c r="CS235" s="53">
        <v>100</v>
      </c>
      <c r="CT235" s="54">
        <v>5.9488399762046397E-3</v>
      </c>
      <c r="CU235" s="53">
        <v>220</v>
      </c>
      <c r="CV235" s="54">
        <v>7.7546704265068732E-3</v>
      </c>
      <c r="CW235" s="53">
        <v>160</v>
      </c>
      <c r="CX235" s="54">
        <v>6.2843676355066776E-3</v>
      </c>
      <c r="CY235" s="53">
        <v>40</v>
      </c>
      <c r="CZ235" s="54">
        <v>7.2727272727272727E-3</v>
      </c>
      <c r="DA235" s="53">
        <v>30</v>
      </c>
      <c r="DB235" s="54">
        <v>1.171875E-2</v>
      </c>
      <c r="DC235" s="53">
        <v>10</v>
      </c>
      <c r="DD235" s="54">
        <v>1.7857142857142856E-2</v>
      </c>
      <c r="DE235" s="53">
        <v>110</v>
      </c>
      <c r="DF235" s="54">
        <v>8.3081570996978854E-3</v>
      </c>
      <c r="DG235" s="53">
        <v>30</v>
      </c>
      <c r="DH235" s="54">
        <v>1.0948905109489052E-2</v>
      </c>
      <c r="DI235" s="53">
        <v>400</v>
      </c>
      <c r="DJ235" s="54">
        <v>8.0596413459601054E-3</v>
      </c>
      <c r="DK235" s="53">
        <v>50</v>
      </c>
      <c r="DL235" s="54">
        <v>6.1349693251533744E-3</v>
      </c>
      <c r="DM235" s="53">
        <v>20</v>
      </c>
      <c r="DN235" s="54">
        <v>7.0921985815602835E-3</v>
      </c>
      <c r="DO235" s="55">
        <v>13220</v>
      </c>
      <c r="DP235" s="498">
        <v>6.8181935397358335E-3</v>
      </c>
    </row>
    <row r="236" spans="2:120" ht="10.050000000000001" customHeight="1" x14ac:dyDescent="0.3">
      <c r="B236" s="56" t="s">
        <v>76</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050000000000001" customHeight="1" x14ac:dyDescent="0.3">
      <c r="B237" s="63" t="s">
        <v>293</v>
      </c>
      <c r="C237" s="62"/>
      <c r="D237" s="250"/>
      <c r="E237" s="62"/>
      <c r="F237" s="250"/>
      <c r="G237" s="62"/>
      <c r="H237" s="250"/>
      <c r="V237" s="215"/>
      <c r="BJ237" s="250"/>
      <c r="BK237" s="62"/>
      <c r="BL237" s="250"/>
      <c r="BM237" s="62"/>
      <c r="BN237" s="250"/>
      <c r="BO237" s="62"/>
      <c r="CC237" s="18"/>
    </row>
    <row r="238" spans="2:120" x14ac:dyDescent="0.3">
      <c r="B238" s="687" t="s">
        <v>768</v>
      </c>
    </row>
  </sheetData>
  <mergeCells count="741">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 ref="BY45:BZ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DK217:DL217"/>
    <mergeCell ref="DM217:DN217"/>
    <mergeCell ref="DO217:DP217"/>
    <mergeCell ref="CU217:CV217"/>
    <mergeCell ref="CW217:CX217"/>
    <mergeCell ref="CY217:CZ217"/>
    <mergeCell ref="DA217:DB217"/>
    <mergeCell ref="DC217:DD217"/>
    <mergeCell ref="DE217:DF217"/>
    <mergeCell ref="DG217:DH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O217:P217"/>
    <mergeCell ref="Q217:R217"/>
    <mergeCell ref="S217:T217"/>
    <mergeCell ref="U217:V217"/>
    <mergeCell ref="W217:X217"/>
    <mergeCell ref="Y217:Z217"/>
    <mergeCell ref="C217:D217"/>
    <mergeCell ref="E217:F217"/>
    <mergeCell ref="G217:H217"/>
    <mergeCell ref="I217:J217"/>
    <mergeCell ref="K217:L217"/>
    <mergeCell ref="M217:N217"/>
    <mergeCell ref="DK194:DL194"/>
    <mergeCell ref="DM194:DN194"/>
    <mergeCell ref="DO194:DP194"/>
    <mergeCell ref="CS194:CT194"/>
    <mergeCell ref="CU194:CV194"/>
    <mergeCell ref="CW194:CX194"/>
    <mergeCell ref="CY194:CZ194"/>
    <mergeCell ref="DA194:DB194"/>
    <mergeCell ref="DC194:DD194"/>
    <mergeCell ref="CM194:CN194"/>
    <mergeCell ref="CO194:CP194"/>
    <mergeCell ref="CQ194:CR194"/>
    <mergeCell ref="BU194:BV194"/>
    <mergeCell ref="BW194:BX194"/>
    <mergeCell ref="BY194:BZ194"/>
    <mergeCell ref="CA194:CB194"/>
    <mergeCell ref="CC194:CD194"/>
    <mergeCell ref="CE194:CF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AQ174:AR174"/>
    <mergeCell ref="AS174:AT174"/>
    <mergeCell ref="AU174:AV174"/>
    <mergeCell ref="AW174:AX174"/>
    <mergeCell ref="AA174:AB174"/>
    <mergeCell ref="AC174:AD174"/>
    <mergeCell ref="AE174:AF174"/>
    <mergeCell ref="AG174:AH174"/>
    <mergeCell ref="AI174:AJ174"/>
    <mergeCell ref="AK174:AL174"/>
    <mergeCell ref="O174:P174"/>
    <mergeCell ref="Q174:R174"/>
    <mergeCell ref="S174:T174"/>
    <mergeCell ref="U174:V174"/>
    <mergeCell ref="W174:X174"/>
    <mergeCell ref="Y174:Z174"/>
    <mergeCell ref="C174:D174"/>
    <mergeCell ref="E174:F174"/>
    <mergeCell ref="G174:H174"/>
    <mergeCell ref="I174:J174"/>
    <mergeCell ref="K174:L174"/>
    <mergeCell ref="M174:N174"/>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O115:P115"/>
    <mergeCell ref="Q115:R115"/>
    <mergeCell ref="S115:T115"/>
    <mergeCell ref="U115:V115"/>
    <mergeCell ref="W115:X115"/>
    <mergeCell ref="Y115:Z115"/>
    <mergeCell ref="C115:D115"/>
    <mergeCell ref="E115:F115"/>
    <mergeCell ref="G115:H115"/>
    <mergeCell ref="I115:J115"/>
    <mergeCell ref="K115:L115"/>
    <mergeCell ref="M115:N115"/>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K93:AL93"/>
    <mergeCell ref="M101:N101"/>
    <mergeCell ref="O101:P101"/>
    <mergeCell ref="Q101:R101"/>
    <mergeCell ref="S101:T101"/>
    <mergeCell ref="U101:V101"/>
    <mergeCell ref="W101:X101"/>
    <mergeCell ref="AA93:AB93"/>
    <mergeCell ref="AC93:AD93"/>
    <mergeCell ref="AE93:AF93"/>
    <mergeCell ref="AG93:AH93"/>
    <mergeCell ref="AI93:AJ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I79:DJ79"/>
    <mergeCell ref="DK79:DL79"/>
    <mergeCell ref="DM79:DN79"/>
    <mergeCell ref="CI79:CJ79"/>
    <mergeCell ref="BM79:BN79"/>
    <mergeCell ref="BO79:BP79"/>
    <mergeCell ref="BQ79:BR79"/>
    <mergeCell ref="BS79:BT79"/>
    <mergeCell ref="BU79:BV79"/>
    <mergeCell ref="BW79:BX79"/>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976"/>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78" t="s">
        <v>561</v>
      </c>
      <c r="C1" s="778"/>
      <c r="D1" s="778"/>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64</v>
      </c>
      <c r="C3" s="312"/>
      <c r="D3" s="312" t="s">
        <v>225</v>
      </c>
      <c r="E3" s="333"/>
      <c r="G3" s="8">
        <v>44958</v>
      </c>
      <c r="I3" s="334"/>
      <c r="J3" s="334"/>
    </row>
    <row r="4" spans="2:14" s="309" customFormat="1" ht="11.25" customHeight="1" x14ac:dyDescent="0.25">
      <c r="B4" s="314"/>
      <c r="C4" s="315"/>
      <c r="D4" s="316"/>
      <c r="E4" s="316"/>
      <c r="F4" s="316"/>
      <c r="G4" s="316"/>
      <c r="H4" s="316"/>
      <c r="M4" s="317"/>
      <c r="N4" s="317"/>
    </row>
    <row r="5" spans="2:14" s="309" customFormat="1" ht="80.400000000000006" customHeight="1" x14ac:dyDescent="0.25">
      <c r="B5" s="821" t="s">
        <v>771</v>
      </c>
      <c r="C5" s="822"/>
      <c r="D5" s="822"/>
      <c r="E5" s="822"/>
      <c r="F5" s="822"/>
      <c r="G5" s="823"/>
      <c r="H5" s="316"/>
      <c r="M5" s="317"/>
      <c r="N5" s="317"/>
    </row>
    <row r="6" spans="2:14" s="320" customFormat="1" ht="18" customHeight="1" x14ac:dyDescent="0.25">
      <c r="B6" s="318"/>
      <c r="C6" s="335"/>
      <c r="D6" s="335"/>
      <c r="E6" s="336"/>
      <c r="F6" s="335"/>
      <c r="G6" s="319"/>
    </row>
    <row r="7" spans="2:14" s="320" customFormat="1" ht="18" customHeight="1" x14ac:dyDescent="0.25">
      <c r="B7" s="669" t="s">
        <v>479</v>
      </c>
      <c r="C7" s="340"/>
      <c r="D7" s="340"/>
      <c r="E7" s="341"/>
      <c r="F7" s="340"/>
      <c r="G7" s="342"/>
    </row>
    <row r="8" spans="2:14" s="320" customFormat="1" ht="12" customHeight="1" x14ac:dyDescent="0.25">
      <c r="B8" s="626"/>
      <c r="C8" s="627"/>
      <c r="D8" s="627"/>
      <c r="E8" s="628"/>
      <c r="F8" s="627"/>
      <c r="G8" s="629"/>
    </row>
    <row r="9" spans="2:14" s="320" customFormat="1" ht="7.8" customHeight="1" x14ac:dyDescent="0.25">
      <c r="B9" s="630" t="s">
        <v>114</v>
      </c>
      <c r="C9" s="619" t="s">
        <v>17</v>
      </c>
      <c r="D9" s="343" t="s">
        <v>480</v>
      </c>
      <c r="E9" s="343" t="s">
        <v>481</v>
      </c>
      <c r="F9" s="343" t="s">
        <v>482</v>
      </c>
      <c r="G9" s="631" t="s">
        <v>18</v>
      </c>
    </row>
    <row r="10" spans="2:14" s="320" customFormat="1" ht="10.8" customHeight="1" x14ac:dyDescent="0.25">
      <c r="B10" s="620"/>
      <c r="C10" s="621"/>
      <c r="D10" s="621"/>
      <c r="E10" s="621"/>
      <c r="F10" s="621"/>
      <c r="G10" s="622"/>
    </row>
    <row r="11" spans="2:14" s="345" customFormat="1" x14ac:dyDescent="0.25">
      <c r="B11" s="623" t="s">
        <v>177</v>
      </c>
      <c r="C11" s="624" t="s">
        <v>2</v>
      </c>
      <c r="D11" s="624" t="s">
        <v>609</v>
      </c>
      <c r="E11" s="624" t="s">
        <v>476</v>
      </c>
      <c r="F11" s="624" t="s">
        <v>25</v>
      </c>
      <c r="G11" s="625">
        <v>3750</v>
      </c>
    </row>
    <row r="12" spans="2:14" x14ac:dyDescent="0.25">
      <c r="B12" s="623" t="s">
        <v>177</v>
      </c>
      <c r="C12" s="624" t="s">
        <v>2</v>
      </c>
      <c r="D12" s="624" t="s">
        <v>609</v>
      </c>
      <c r="E12" s="624" t="s">
        <v>476</v>
      </c>
      <c r="F12" s="624" t="s">
        <v>559</v>
      </c>
      <c r="G12" s="625">
        <v>2980</v>
      </c>
    </row>
    <row r="13" spans="2:14" x14ac:dyDescent="0.25">
      <c r="B13" s="623" t="s">
        <v>177</v>
      </c>
      <c r="C13" s="624" t="s">
        <v>2</v>
      </c>
      <c r="D13" s="624" t="s">
        <v>609</v>
      </c>
      <c r="E13" s="624" t="s">
        <v>476</v>
      </c>
      <c r="F13" s="624" t="s">
        <v>30</v>
      </c>
      <c r="G13" s="625">
        <v>1150</v>
      </c>
    </row>
    <row r="14" spans="2:14" x14ac:dyDescent="0.25">
      <c r="B14" s="623" t="s">
        <v>177</v>
      </c>
      <c r="C14" s="624" t="s">
        <v>2</v>
      </c>
      <c r="D14" s="624" t="s">
        <v>609</v>
      </c>
      <c r="E14" s="624" t="s">
        <v>476</v>
      </c>
      <c r="F14" s="624" t="s">
        <v>24</v>
      </c>
      <c r="G14" s="625">
        <v>280</v>
      </c>
    </row>
    <row r="15" spans="2:14" x14ac:dyDescent="0.25">
      <c r="B15" s="623" t="s">
        <v>177</v>
      </c>
      <c r="C15" s="624" t="s">
        <v>2</v>
      </c>
      <c r="D15" s="624" t="s">
        <v>609</v>
      </c>
      <c r="E15" s="624" t="s">
        <v>476</v>
      </c>
      <c r="F15" s="624" t="s">
        <v>31</v>
      </c>
      <c r="G15" s="625">
        <v>120</v>
      </c>
    </row>
    <row r="16" spans="2:14" x14ac:dyDescent="0.25">
      <c r="B16" s="623" t="s">
        <v>177</v>
      </c>
      <c r="C16" s="624" t="s">
        <v>2</v>
      </c>
      <c r="D16" s="624" t="s">
        <v>609</v>
      </c>
      <c r="E16" s="624" t="s">
        <v>476</v>
      </c>
      <c r="F16" s="624" t="s">
        <v>26</v>
      </c>
      <c r="G16" s="625">
        <v>21420</v>
      </c>
    </row>
    <row r="17" spans="2:7" x14ac:dyDescent="0.25">
      <c r="B17" s="623" t="s">
        <v>177</v>
      </c>
      <c r="C17" s="624" t="s">
        <v>3</v>
      </c>
      <c r="D17" s="624" t="s">
        <v>610</v>
      </c>
      <c r="E17" s="624" t="s">
        <v>474</v>
      </c>
      <c r="F17" s="624" t="s">
        <v>31</v>
      </c>
      <c r="G17" s="625">
        <v>240</v>
      </c>
    </row>
    <row r="18" spans="2:7" x14ac:dyDescent="0.25">
      <c r="B18" s="623" t="s">
        <v>177</v>
      </c>
      <c r="C18" s="624" t="s">
        <v>3</v>
      </c>
      <c r="D18" s="624" t="s">
        <v>611</v>
      </c>
      <c r="E18" s="624" t="s">
        <v>474</v>
      </c>
      <c r="F18" s="624" t="s">
        <v>30</v>
      </c>
      <c r="G18" s="625">
        <v>2120</v>
      </c>
    </row>
    <row r="19" spans="2:7" x14ac:dyDescent="0.25">
      <c r="B19" s="623" t="s">
        <v>177</v>
      </c>
      <c r="C19" s="624" t="s">
        <v>3</v>
      </c>
      <c r="D19" s="624" t="s">
        <v>612</v>
      </c>
      <c r="E19" s="624" t="s">
        <v>474</v>
      </c>
      <c r="F19" s="624" t="s">
        <v>26</v>
      </c>
      <c r="G19" s="625">
        <v>18920</v>
      </c>
    </row>
    <row r="20" spans="2:7" x14ac:dyDescent="0.25">
      <c r="B20" s="623" t="s">
        <v>177</v>
      </c>
      <c r="C20" s="624" t="s">
        <v>3</v>
      </c>
      <c r="D20" s="624" t="s">
        <v>613</v>
      </c>
      <c r="E20" s="624" t="s">
        <v>474</v>
      </c>
      <c r="F20" s="624" t="s">
        <v>25</v>
      </c>
      <c r="G20" s="625">
        <v>9990</v>
      </c>
    </row>
    <row r="21" spans="2:7" x14ac:dyDescent="0.25">
      <c r="B21" s="623" t="s">
        <v>177</v>
      </c>
      <c r="C21" s="624" t="s">
        <v>3</v>
      </c>
      <c r="D21" s="624" t="s">
        <v>614</v>
      </c>
      <c r="E21" s="624" t="s">
        <v>474</v>
      </c>
      <c r="F21" s="624" t="s">
        <v>25</v>
      </c>
      <c r="G21" s="625">
        <v>650</v>
      </c>
    </row>
    <row r="22" spans="2:7" x14ac:dyDescent="0.25">
      <c r="B22" s="623" t="s">
        <v>177</v>
      </c>
      <c r="C22" s="624" t="s">
        <v>3</v>
      </c>
      <c r="D22" s="624" t="s">
        <v>614</v>
      </c>
      <c r="E22" s="624" t="s">
        <v>474</v>
      </c>
      <c r="F22" s="624" t="s">
        <v>559</v>
      </c>
      <c r="G22" s="625">
        <v>5660</v>
      </c>
    </row>
    <row r="23" spans="2:7" x14ac:dyDescent="0.25">
      <c r="B23" s="623" t="s">
        <v>177</v>
      </c>
      <c r="C23" s="624" t="s">
        <v>3</v>
      </c>
      <c r="D23" s="624" t="s">
        <v>615</v>
      </c>
      <c r="E23" s="624" t="s">
        <v>474</v>
      </c>
      <c r="F23" s="624" t="s">
        <v>24</v>
      </c>
      <c r="G23" s="625">
        <v>30</v>
      </c>
    </row>
    <row r="24" spans="2:7" x14ac:dyDescent="0.25">
      <c r="B24" s="623" t="s">
        <v>177</v>
      </c>
      <c r="C24" s="624" t="s">
        <v>3</v>
      </c>
      <c r="D24" s="624" t="s">
        <v>616</v>
      </c>
      <c r="E24" s="624" t="s">
        <v>472</v>
      </c>
      <c r="F24" s="624" t="s">
        <v>30</v>
      </c>
      <c r="G24" s="625">
        <v>20</v>
      </c>
    </row>
    <row r="25" spans="2:7" x14ac:dyDescent="0.25">
      <c r="B25" s="623" t="s">
        <v>177</v>
      </c>
      <c r="C25" s="624" t="s">
        <v>3</v>
      </c>
      <c r="D25" s="624" t="s">
        <v>622</v>
      </c>
      <c r="E25" s="624" t="s">
        <v>472</v>
      </c>
      <c r="F25" s="624" t="s">
        <v>31</v>
      </c>
      <c r="G25" s="625">
        <v>10</v>
      </c>
    </row>
    <row r="26" spans="2:7" x14ac:dyDescent="0.25">
      <c r="B26" s="623" t="s">
        <v>177</v>
      </c>
      <c r="C26" s="624" t="s">
        <v>3</v>
      </c>
      <c r="D26" s="624" t="s">
        <v>617</v>
      </c>
      <c r="E26" s="624" t="s">
        <v>472</v>
      </c>
      <c r="F26" s="624" t="s">
        <v>26</v>
      </c>
      <c r="G26" s="625">
        <v>40</v>
      </c>
    </row>
    <row r="27" spans="2:7" x14ac:dyDescent="0.25">
      <c r="B27" s="623" t="s">
        <v>177</v>
      </c>
      <c r="C27" s="624" t="s">
        <v>6</v>
      </c>
      <c r="D27" s="624" t="s">
        <v>618</v>
      </c>
      <c r="E27" s="624" t="s">
        <v>472</v>
      </c>
      <c r="F27" s="624" t="s">
        <v>25</v>
      </c>
      <c r="G27" s="625">
        <v>300</v>
      </c>
    </row>
    <row r="28" spans="2:7" x14ac:dyDescent="0.25">
      <c r="B28" s="623" t="s">
        <v>177</v>
      </c>
      <c r="C28" s="624" t="s">
        <v>6</v>
      </c>
      <c r="D28" s="624" t="s">
        <v>618</v>
      </c>
      <c r="E28" s="624" t="s">
        <v>472</v>
      </c>
      <c r="F28" s="624" t="s">
        <v>559</v>
      </c>
      <c r="G28" s="625">
        <v>80</v>
      </c>
    </row>
    <row r="29" spans="2:7" x14ac:dyDescent="0.25">
      <c r="B29" s="623" t="s">
        <v>177</v>
      </c>
      <c r="C29" s="624" t="s">
        <v>6</v>
      </c>
      <c r="D29" s="624" t="s">
        <v>618</v>
      </c>
      <c r="E29" s="624" t="s">
        <v>472</v>
      </c>
      <c r="F29" s="624" t="s">
        <v>30</v>
      </c>
      <c r="G29" s="625">
        <v>200</v>
      </c>
    </row>
    <row r="30" spans="2:7" x14ac:dyDescent="0.25">
      <c r="B30" s="623" t="s">
        <v>177</v>
      </c>
      <c r="C30" s="624" t="s">
        <v>6</v>
      </c>
      <c r="D30" s="624" t="s">
        <v>618</v>
      </c>
      <c r="E30" s="624" t="s">
        <v>472</v>
      </c>
      <c r="F30" s="624" t="s">
        <v>24</v>
      </c>
      <c r="G30" s="625">
        <v>10</v>
      </c>
    </row>
    <row r="31" spans="2:7" x14ac:dyDescent="0.25">
      <c r="B31" s="623" t="s">
        <v>177</v>
      </c>
      <c r="C31" s="624" t="s">
        <v>6</v>
      </c>
      <c r="D31" s="624" t="s">
        <v>618</v>
      </c>
      <c r="E31" s="624" t="s">
        <v>472</v>
      </c>
      <c r="F31" s="624" t="s">
        <v>31</v>
      </c>
      <c r="G31" s="625">
        <v>70</v>
      </c>
    </row>
    <row r="32" spans="2:7" x14ac:dyDescent="0.25">
      <c r="B32" s="623" t="s">
        <v>177</v>
      </c>
      <c r="C32" s="624" t="s">
        <v>6</v>
      </c>
      <c r="D32" s="624" t="s">
        <v>618</v>
      </c>
      <c r="E32" s="624" t="s">
        <v>472</v>
      </c>
      <c r="F32" s="624" t="s">
        <v>26</v>
      </c>
      <c r="G32" s="625">
        <v>780</v>
      </c>
    </row>
    <row r="33" spans="2:7" x14ac:dyDescent="0.25">
      <c r="B33" s="623" t="s">
        <v>178</v>
      </c>
      <c r="C33" s="624" t="s">
        <v>2</v>
      </c>
      <c r="D33" s="624" t="s">
        <v>609</v>
      </c>
      <c r="E33" s="624" t="s">
        <v>476</v>
      </c>
      <c r="F33" s="624" t="s">
        <v>25</v>
      </c>
      <c r="G33" s="625">
        <v>420</v>
      </c>
    </row>
    <row r="34" spans="2:7" x14ac:dyDescent="0.25">
      <c r="B34" s="623" t="s">
        <v>178</v>
      </c>
      <c r="C34" s="624" t="s">
        <v>2</v>
      </c>
      <c r="D34" s="624" t="s">
        <v>609</v>
      </c>
      <c r="E34" s="624" t="s">
        <v>476</v>
      </c>
      <c r="F34" s="624" t="s">
        <v>559</v>
      </c>
      <c r="G34" s="625">
        <v>180</v>
      </c>
    </row>
    <row r="35" spans="2:7" x14ac:dyDescent="0.25">
      <c r="B35" s="623" t="s">
        <v>178</v>
      </c>
      <c r="C35" s="624" t="s">
        <v>2</v>
      </c>
      <c r="D35" s="624" t="s">
        <v>609</v>
      </c>
      <c r="E35" s="624" t="s">
        <v>476</v>
      </c>
      <c r="F35" s="624" t="s">
        <v>30</v>
      </c>
      <c r="G35" s="625">
        <v>240</v>
      </c>
    </row>
    <row r="36" spans="2:7" x14ac:dyDescent="0.25">
      <c r="B36" s="623" t="s">
        <v>178</v>
      </c>
      <c r="C36" s="624" t="s">
        <v>2</v>
      </c>
      <c r="D36" s="624" t="s">
        <v>609</v>
      </c>
      <c r="E36" s="624" t="s">
        <v>476</v>
      </c>
      <c r="F36" s="624" t="s">
        <v>24</v>
      </c>
      <c r="G36" s="625">
        <v>40</v>
      </c>
    </row>
    <row r="37" spans="2:7" x14ac:dyDescent="0.25">
      <c r="B37" s="623" t="s">
        <v>178</v>
      </c>
      <c r="C37" s="624" t="s">
        <v>2</v>
      </c>
      <c r="D37" s="624" t="s">
        <v>609</v>
      </c>
      <c r="E37" s="624" t="s">
        <v>476</v>
      </c>
      <c r="F37" s="624" t="s">
        <v>31</v>
      </c>
      <c r="G37" s="625">
        <v>40</v>
      </c>
    </row>
    <row r="38" spans="2:7" x14ac:dyDescent="0.25">
      <c r="B38" s="623" t="s">
        <v>178</v>
      </c>
      <c r="C38" s="624" t="s">
        <v>2</v>
      </c>
      <c r="D38" s="624" t="s">
        <v>609</v>
      </c>
      <c r="E38" s="624" t="s">
        <v>476</v>
      </c>
      <c r="F38" s="624" t="s">
        <v>26</v>
      </c>
      <c r="G38" s="625">
        <v>2440</v>
      </c>
    </row>
    <row r="39" spans="2:7" x14ac:dyDescent="0.25">
      <c r="B39" s="623" t="s">
        <v>178</v>
      </c>
      <c r="C39" s="624" t="s">
        <v>3</v>
      </c>
      <c r="D39" s="624" t="s">
        <v>610</v>
      </c>
      <c r="E39" s="624" t="s">
        <v>474</v>
      </c>
      <c r="F39" s="624" t="s">
        <v>31</v>
      </c>
      <c r="G39" s="625">
        <v>200</v>
      </c>
    </row>
    <row r="40" spans="2:7" x14ac:dyDescent="0.25">
      <c r="B40" s="623" t="s">
        <v>178</v>
      </c>
      <c r="C40" s="624" t="s">
        <v>3</v>
      </c>
      <c r="D40" s="624" t="s">
        <v>611</v>
      </c>
      <c r="E40" s="624" t="s">
        <v>474</v>
      </c>
      <c r="F40" s="624" t="s">
        <v>30</v>
      </c>
      <c r="G40" s="625">
        <v>860</v>
      </c>
    </row>
    <row r="41" spans="2:7" x14ac:dyDescent="0.25">
      <c r="B41" s="623" t="s">
        <v>178</v>
      </c>
      <c r="C41" s="624" t="s">
        <v>3</v>
      </c>
      <c r="D41" s="624" t="s">
        <v>612</v>
      </c>
      <c r="E41" s="624" t="s">
        <v>474</v>
      </c>
      <c r="F41" s="624" t="s">
        <v>26</v>
      </c>
      <c r="G41" s="625">
        <v>3470</v>
      </c>
    </row>
    <row r="42" spans="2:7" x14ac:dyDescent="0.25">
      <c r="B42" s="623" t="s">
        <v>178</v>
      </c>
      <c r="C42" s="624" t="s">
        <v>3</v>
      </c>
      <c r="D42" s="624" t="s">
        <v>613</v>
      </c>
      <c r="E42" s="624" t="s">
        <v>474</v>
      </c>
      <c r="F42" s="624" t="s">
        <v>25</v>
      </c>
      <c r="G42" s="625">
        <v>2070</v>
      </c>
    </row>
    <row r="43" spans="2:7" x14ac:dyDescent="0.25">
      <c r="B43" s="623" t="s">
        <v>178</v>
      </c>
      <c r="C43" s="624" t="s">
        <v>3</v>
      </c>
      <c r="D43" s="624" t="s">
        <v>614</v>
      </c>
      <c r="E43" s="624" t="s">
        <v>474</v>
      </c>
      <c r="F43" s="624" t="s">
        <v>25</v>
      </c>
      <c r="G43" s="625">
        <v>50</v>
      </c>
    </row>
    <row r="44" spans="2:7" x14ac:dyDescent="0.25">
      <c r="B44" s="623" t="s">
        <v>178</v>
      </c>
      <c r="C44" s="624" t="s">
        <v>3</v>
      </c>
      <c r="D44" s="624" t="s">
        <v>614</v>
      </c>
      <c r="E44" s="624" t="s">
        <v>474</v>
      </c>
      <c r="F44" s="624" t="s">
        <v>559</v>
      </c>
      <c r="G44" s="625">
        <v>1020</v>
      </c>
    </row>
    <row r="45" spans="2:7" x14ac:dyDescent="0.25">
      <c r="B45" s="623" t="s">
        <v>178</v>
      </c>
      <c r="C45" s="624" t="s">
        <v>3</v>
      </c>
      <c r="D45" s="624" t="s">
        <v>615</v>
      </c>
      <c r="E45" s="624" t="s">
        <v>474</v>
      </c>
      <c r="F45" s="624" t="s">
        <v>24</v>
      </c>
      <c r="G45" s="625">
        <v>10</v>
      </c>
    </row>
    <row r="46" spans="2:7" x14ac:dyDescent="0.25">
      <c r="B46" s="623" t="s">
        <v>178</v>
      </c>
      <c r="C46" s="624" t="s">
        <v>3</v>
      </c>
      <c r="D46" s="624" t="s">
        <v>616</v>
      </c>
      <c r="E46" s="624" t="s">
        <v>472</v>
      </c>
      <c r="F46" s="624" t="s">
        <v>30</v>
      </c>
      <c r="G46" s="625">
        <v>160</v>
      </c>
    </row>
    <row r="47" spans="2:7" x14ac:dyDescent="0.25">
      <c r="B47" s="623" t="s">
        <v>178</v>
      </c>
      <c r="C47" s="624" t="s">
        <v>3</v>
      </c>
      <c r="D47" s="624" t="s">
        <v>622</v>
      </c>
      <c r="E47" s="624" t="s">
        <v>472</v>
      </c>
      <c r="F47" s="624" t="s">
        <v>31</v>
      </c>
      <c r="G47" s="625">
        <v>40</v>
      </c>
    </row>
    <row r="48" spans="2:7" x14ac:dyDescent="0.25">
      <c r="B48" s="623" t="s">
        <v>178</v>
      </c>
      <c r="C48" s="624" t="s">
        <v>3</v>
      </c>
      <c r="D48" s="624" t="s">
        <v>617</v>
      </c>
      <c r="E48" s="624" t="s">
        <v>472</v>
      </c>
      <c r="F48" s="624" t="s">
        <v>26</v>
      </c>
      <c r="G48" s="625">
        <v>290</v>
      </c>
    </row>
    <row r="49" spans="2:7" x14ac:dyDescent="0.25">
      <c r="B49" s="623" t="s">
        <v>178</v>
      </c>
      <c r="C49" s="624" t="s">
        <v>6</v>
      </c>
      <c r="D49" s="624" t="s">
        <v>618</v>
      </c>
      <c r="E49" s="624" t="s">
        <v>472</v>
      </c>
      <c r="F49" s="624" t="s">
        <v>25</v>
      </c>
      <c r="G49" s="625">
        <v>12060</v>
      </c>
    </row>
    <row r="50" spans="2:7" x14ac:dyDescent="0.25">
      <c r="B50" s="623" t="s">
        <v>178</v>
      </c>
      <c r="C50" s="624" t="s">
        <v>6</v>
      </c>
      <c r="D50" s="624" t="s">
        <v>618</v>
      </c>
      <c r="E50" s="624" t="s">
        <v>472</v>
      </c>
      <c r="F50" s="624" t="s">
        <v>559</v>
      </c>
      <c r="G50" s="625">
        <v>4500</v>
      </c>
    </row>
    <row r="51" spans="2:7" x14ac:dyDescent="0.25">
      <c r="B51" s="623" t="s">
        <v>178</v>
      </c>
      <c r="C51" s="624" t="s">
        <v>6</v>
      </c>
      <c r="D51" s="624" t="s">
        <v>618</v>
      </c>
      <c r="E51" s="624" t="s">
        <v>472</v>
      </c>
      <c r="F51" s="624" t="s">
        <v>30</v>
      </c>
      <c r="G51" s="625">
        <v>5930</v>
      </c>
    </row>
    <row r="52" spans="2:7" x14ac:dyDescent="0.25">
      <c r="B52" s="623" t="s">
        <v>178</v>
      </c>
      <c r="C52" s="624" t="s">
        <v>6</v>
      </c>
      <c r="D52" s="624" t="s">
        <v>618</v>
      </c>
      <c r="E52" s="624" t="s">
        <v>472</v>
      </c>
      <c r="F52" s="624" t="s">
        <v>24</v>
      </c>
      <c r="G52" s="625">
        <v>550</v>
      </c>
    </row>
    <row r="53" spans="2:7" x14ac:dyDescent="0.25">
      <c r="B53" s="623" t="s">
        <v>178</v>
      </c>
      <c r="C53" s="624" t="s">
        <v>6</v>
      </c>
      <c r="D53" s="624" t="s">
        <v>618</v>
      </c>
      <c r="E53" s="624" t="s">
        <v>472</v>
      </c>
      <c r="F53" s="624" t="s">
        <v>31</v>
      </c>
      <c r="G53" s="625">
        <v>3090</v>
      </c>
    </row>
    <row r="54" spans="2:7" x14ac:dyDescent="0.25">
      <c r="B54" s="623" t="s">
        <v>178</v>
      </c>
      <c r="C54" s="624" t="s">
        <v>6</v>
      </c>
      <c r="D54" s="624" t="s">
        <v>618</v>
      </c>
      <c r="E54" s="624" t="s">
        <v>472</v>
      </c>
      <c r="F54" s="624" t="s">
        <v>26</v>
      </c>
      <c r="G54" s="625">
        <v>23870</v>
      </c>
    </row>
    <row r="55" spans="2:7" x14ac:dyDescent="0.25">
      <c r="B55" s="623" t="s">
        <v>178</v>
      </c>
      <c r="C55" s="624" t="s">
        <v>12</v>
      </c>
      <c r="D55" s="624" t="s">
        <v>619</v>
      </c>
      <c r="E55" s="624" t="s">
        <v>472</v>
      </c>
      <c r="F55" s="624" t="s">
        <v>30</v>
      </c>
      <c r="G55" s="625">
        <v>760</v>
      </c>
    </row>
    <row r="56" spans="2:7" x14ac:dyDescent="0.25">
      <c r="B56" s="623" t="s">
        <v>178</v>
      </c>
      <c r="C56" s="624" t="s">
        <v>12</v>
      </c>
      <c r="D56" s="624" t="s">
        <v>619</v>
      </c>
      <c r="E56" s="624" t="s">
        <v>472</v>
      </c>
      <c r="F56" s="624" t="s">
        <v>31</v>
      </c>
      <c r="G56" s="625">
        <v>410</v>
      </c>
    </row>
    <row r="57" spans="2:7" x14ac:dyDescent="0.25">
      <c r="B57" s="623" t="s">
        <v>178</v>
      </c>
      <c r="C57" s="624" t="s">
        <v>12</v>
      </c>
      <c r="D57" s="624" t="s">
        <v>620</v>
      </c>
      <c r="E57" s="624" t="s">
        <v>472</v>
      </c>
      <c r="F57" s="624" t="s">
        <v>25</v>
      </c>
      <c r="G57" s="625">
        <v>2260</v>
      </c>
    </row>
    <row r="58" spans="2:7" x14ac:dyDescent="0.25">
      <c r="B58" s="623" t="s">
        <v>178</v>
      </c>
      <c r="C58" s="624" t="s">
        <v>12</v>
      </c>
      <c r="D58" s="624" t="s">
        <v>620</v>
      </c>
      <c r="E58" s="624" t="s">
        <v>472</v>
      </c>
      <c r="F58" s="624" t="s">
        <v>24</v>
      </c>
      <c r="G58" s="625">
        <v>70</v>
      </c>
    </row>
    <row r="59" spans="2:7" x14ac:dyDescent="0.25">
      <c r="B59" s="623" t="s">
        <v>178</v>
      </c>
      <c r="C59" s="624" t="s">
        <v>12</v>
      </c>
      <c r="D59" s="624" t="s">
        <v>620</v>
      </c>
      <c r="E59" s="624" t="s">
        <v>472</v>
      </c>
      <c r="F59" s="624" t="s">
        <v>26</v>
      </c>
      <c r="G59" s="625">
        <v>2050</v>
      </c>
    </row>
    <row r="60" spans="2:7" x14ac:dyDescent="0.25">
      <c r="B60" s="623" t="s">
        <v>178</v>
      </c>
      <c r="C60" s="624" t="s">
        <v>12</v>
      </c>
      <c r="D60" s="624" t="s">
        <v>621</v>
      </c>
      <c r="E60" s="624" t="s">
        <v>472</v>
      </c>
      <c r="F60" s="624" t="s">
        <v>559</v>
      </c>
      <c r="G60" s="625">
        <v>820</v>
      </c>
    </row>
    <row r="61" spans="2:7" x14ac:dyDescent="0.25">
      <c r="B61" s="623" t="s">
        <v>179</v>
      </c>
      <c r="C61" s="624" t="s">
        <v>765</v>
      </c>
      <c r="D61" s="624" t="s">
        <v>670</v>
      </c>
      <c r="E61" s="624" t="s">
        <v>472</v>
      </c>
      <c r="F61" s="624" t="s">
        <v>25</v>
      </c>
      <c r="G61" s="625">
        <v>420</v>
      </c>
    </row>
    <row r="62" spans="2:7" x14ac:dyDescent="0.25">
      <c r="B62" s="623" t="s">
        <v>179</v>
      </c>
      <c r="C62" s="624" t="s">
        <v>765</v>
      </c>
      <c r="D62" s="624" t="s">
        <v>670</v>
      </c>
      <c r="E62" s="624" t="s">
        <v>472</v>
      </c>
      <c r="F62" s="624" t="s">
        <v>559</v>
      </c>
      <c r="G62" s="625">
        <v>140</v>
      </c>
    </row>
    <row r="63" spans="2:7" x14ac:dyDescent="0.25">
      <c r="B63" s="623" t="s">
        <v>179</v>
      </c>
      <c r="C63" s="624" t="s">
        <v>765</v>
      </c>
      <c r="D63" s="624" t="s">
        <v>670</v>
      </c>
      <c r="E63" s="624" t="s">
        <v>472</v>
      </c>
      <c r="F63" s="624" t="s">
        <v>30</v>
      </c>
      <c r="G63" s="625">
        <v>100</v>
      </c>
    </row>
    <row r="64" spans="2:7" x14ac:dyDescent="0.25">
      <c r="B64" s="623" t="s">
        <v>179</v>
      </c>
      <c r="C64" s="624" t="s">
        <v>765</v>
      </c>
      <c r="D64" s="624" t="s">
        <v>670</v>
      </c>
      <c r="E64" s="624" t="s">
        <v>472</v>
      </c>
      <c r="F64" s="624" t="s">
        <v>24</v>
      </c>
      <c r="G64" s="625">
        <v>10</v>
      </c>
    </row>
    <row r="65" spans="2:7" x14ac:dyDescent="0.25">
      <c r="B65" s="623" t="s">
        <v>179</v>
      </c>
      <c r="C65" s="624" t="s">
        <v>765</v>
      </c>
      <c r="D65" s="624" t="s">
        <v>670</v>
      </c>
      <c r="E65" s="624" t="s">
        <v>472</v>
      </c>
      <c r="F65" s="624" t="s">
        <v>31</v>
      </c>
      <c r="G65" s="625">
        <v>20</v>
      </c>
    </row>
    <row r="66" spans="2:7" x14ac:dyDescent="0.25">
      <c r="B66" s="623" t="s">
        <v>179</v>
      </c>
      <c r="C66" s="624" t="s">
        <v>765</v>
      </c>
      <c r="D66" s="624" t="s">
        <v>670</v>
      </c>
      <c r="E66" s="624" t="s">
        <v>472</v>
      </c>
      <c r="F66" s="624" t="s">
        <v>26</v>
      </c>
      <c r="G66" s="625">
        <v>550</v>
      </c>
    </row>
    <row r="67" spans="2:7" x14ac:dyDescent="0.25">
      <c r="B67" s="623" t="s">
        <v>179</v>
      </c>
      <c r="C67" s="624" t="s">
        <v>2</v>
      </c>
      <c r="D67" s="624" t="s">
        <v>609</v>
      </c>
      <c r="E67" s="624" t="s">
        <v>476</v>
      </c>
      <c r="F67" s="624" t="s">
        <v>25</v>
      </c>
      <c r="G67" s="625">
        <v>850</v>
      </c>
    </row>
    <row r="68" spans="2:7" x14ac:dyDescent="0.25">
      <c r="B68" s="623" t="s">
        <v>179</v>
      </c>
      <c r="C68" s="624" t="s">
        <v>2</v>
      </c>
      <c r="D68" s="624" t="s">
        <v>609</v>
      </c>
      <c r="E68" s="624" t="s">
        <v>476</v>
      </c>
      <c r="F68" s="624" t="s">
        <v>559</v>
      </c>
      <c r="G68" s="625">
        <v>790</v>
      </c>
    </row>
    <row r="69" spans="2:7" x14ac:dyDescent="0.25">
      <c r="B69" s="623" t="s">
        <v>179</v>
      </c>
      <c r="C69" s="624" t="s">
        <v>2</v>
      </c>
      <c r="D69" s="624" t="s">
        <v>609</v>
      </c>
      <c r="E69" s="624" t="s">
        <v>476</v>
      </c>
      <c r="F69" s="624" t="s">
        <v>30</v>
      </c>
      <c r="G69" s="625">
        <v>440</v>
      </c>
    </row>
    <row r="70" spans="2:7" x14ac:dyDescent="0.25">
      <c r="B70" s="623" t="s">
        <v>179</v>
      </c>
      <c r="C70" s="624" t="s">
        <v>2</v>
      </c>
      <c r="D70" s="624" t="s">
        <v>609</v>
      </c>
      <c r="E70" s="624" t="s">
        <v>476</v>
      </c>
      <c r="F70" s="624" t="s">
        <v>24</v>
      </c>
      <c r="G70" s="625">
        <v>120</v>
      </c>
    </row>
    <row r="71" spans="2:7" x14ac:dyDescent="0.25">
      <c r="B71" s="623" t="s">
        <v>179</v>
      </c>
      <c r="C71" s="624" t="s">
        <v>2</v>
      </c>
      <c r="D71" s="624" t="s">
        <v>609</v>
      </c>
      <c r="E71" s="624" t="s">
        <v>476</v>
      </c>
      <c r="F71" s="624" t="s">
        <v>31</v>
      </c>
      <c r="G71" s="625">
        <v>50</v>
      </c>
    </row>
    <row r="72" spans="2:7" x14ac:dyDescent="0.25">
      <c r="B72" s="623" t="s">
        <v>179</v>
      </c>
      <c r="C72" s="624" t="s">
        <v>2</v>
      </c>
      <c r="D72" s="624" t="s">
        <v>609</v>
      </c>
      <c r="E72" s="624" t="s">
        <v>476</v>
      </c>
      <c r="F72" s="624" t="s">
        <v>26</v>
      </c>
      <c r="G72" s="625">
        <v>4820</v>
      </c>
    </row>
    <row r="73" spans="2:7" x14ac:dyDescent="0.25">
      <c r="B73" s="623" t="s">
        <v>179</v>
      </c>
      <c r="C73" s="624" t="s">
        <v>3</v>
      </c>
      <c r="D73" s="624" t="s">
        <v>610</v>
      </c>
      <c r="E73" s="624" t="s">
        <v>474</v>
      </c>
      <c r="F73" s="624" t="s">
        <v>31</v>
      </c>
      <c r="G73" s="625">
        <v>240</v>
      </c>
    </row>
    <row r="74" spans="2:7" x14ac:dyDescent="0.25">
      <c r="B74" s="623" t="s">
        <v>179</v>
      </c>
      <c r="C74" s="624" t="s">
        <v>3</v>
      </c>
      <c r="D74" s="624" t="s">
        <v>611</v>
      </c>
      <c r="E74" s="624" t="s">
        <v>474</v>
      </c>
      <c r="F74" s="624" t="s">
        <v>30</v>
      </c>
      <c r="G74" s="625">
        <v>640</v>
      </c>
    </row>
    <row r="75" spans="2:7" x14ac:dyDescent="0.25">
      <c r="B75" s="623" t="s">
        <v>179</v>
      </c>
      <c r="C75" s="624" t="s">
        <v>3</v>
      </c>
      <c r="D75" s="624" t="s">
        <v>612</v>
      </c>
      <c r="E75" s="624" t="s">
        <v>474</v>
      </c>
      <c r="F75" s="624" t="s">
        <v>26</v>
      </c>
      <c r="G75" s="625">
        <v>3600</v>
      </c>
    </row>
    <row r="76" spans="2:7" x14ac:dyDescent="0.25">
      <c r="B76" s="623" t="s">
        <v>179</v>
      </c>
      <c r="C76" s="624" t="s">
        <v>3</v>
      </c>
      <c r="D76" s="624" t="s">
        <v>613</v>
      </c>
      <c r="E76" s="624" t="s">
        <v>474</v>
      </c>
      <c r="F76" s="624" t="s">
        <v>25</v>
      </c>
      <c r="G76" s="625">
        <v>2080</v>
      </c>
    </row>
    <row r="77" spans="2:7" x14ac:dyDescent="0.25">
      <c r="B77" s="623" t="s">
        <v>179</v>
      </c>
      <c r="C77" s="624" t="s">
        <v>3</v>
      </c>
      <c r="D77" s="624" t="s">
        <v>614</v>
      </c>
      <c r="E77" s="624" t="s">
        <v>474</v>
      </c>
      <c r="F77" s="624" t="s">
        <v>25</v>
      </c>
      <c r="G77" s="625">
        <v>70</v>
      </c>
    </row>
    <row r="78" spans="2:7" x14ac:dyDescent="0.25">
      <c r="B78" s="623" t="s">
        <v>179</v>
      </c>
      <c r="C78" s="624" t="s">
        <v>3</v>
      </c>
      <c r="D78" s="624" t="s">
        <v>614</v>
      </c>
      <c r="E78" s="624" t="s">
        <v>474</v>
      </c>
      <c r="F78" s="624" t="s">
        <v>559</v>
      </c>
      <c r="G78" s="625">
        <v>1110</v>
      </c>
    </row>
    <row r="79" spans="2:7" x14ac:dyDescent="0.25">
      <c r="B79" s="623" t="s">
        <v>179</v>
      </c>
      <c r="C79" s="624" t="s">
        <v>3</v>
      </c>
      <c r="D79" s="624" t="s">
        <v>615</v>
      </c>
      <c r="E79" s="624" t="s">
        <v>474</v>
      </c>
      <c r="F79" s="624" t="s">
        <v>24</v>
      </c>
      <c r="G79" s="625">
        <v>10</v>
      </c>
    </row>
    <row r="80" spans="2:7" x14ac:dyDescent="0.25">
      <c r="B80" s="623" t="s">
        <v>179</v>
      </c>
      <c r="C80" s="624" t="s">
        <v>3</v>
      </c>
      <c r="D80" s="624" t="s">
        <v>616</v>
      </c>
      <c r="E80" s="624" t="s">
        <v>472</v>
      </c>
      <c r="F80" s="624" t="s">
        <v>30</v>
      </c>
      <c r="G80" s="625">
        <v>2840</v>
      </c>
    </row>
    <row r="81" spans="2:7" x14ac:dyDescent="0.25">
      <c r="B81" s="623" t="s">
        <v>179</v>
      </c>
      <c r="C81" s="624" t="s">
        <v>3</v>
      </c>
      <c r="D81" s="624" t="s">
        <v>622</v>
      </c>
      <c r="E81" s="624" t="s">
        <v>472</v>
      </c>
      <c r="F81" s="624" t="s">
        <v>31</v>
      </c>
      <c r="G81" s="625">
        <v>460</v>
      </c>
    </row>
    <row r="82" spans="2:7" x14ac:dyDescent="0.25">
      <c r="B82" s="623" t="s">
        <v>179</v>
      </c>
      <c r="C82" s="624" t="s">
        <v>3</v>
      </c>
      <c r="D82" s="624" t="s">
        <v>617</v>
      </c>
      <c r="E82" s="624" t="s">
        <v>472</v>
      </c>
      <c r="F82" s="624" t="s">
        <v>26</v>
      </c>
      <c r="G82" s="625">
        <v>14490</v>
      </c>
    </row>
    <row r="83" spans="2:7" x14ac:dyDescent="0.25">
      <c r="B83" s="623" t="s">
        <v>179</v>
      </c>
      <c r="C83" s="624" t="s">
        <v>5</v>
      </c>
      <c r="D83" s="624" t="s">
        <v>671</v>
      </c>
      <c r="E83" s="624" t="s">
        <v>474</v>
      </c>
      <c r="F83" s="624" t="s">
        <v>25</v>
      </c>
      <c r="G83" s="625">
        <v>700</v>
      </c>
    </row>
    <row r="84" spans="2:7" x14ac:dyDescent="0.25">
      <c r="B84" s="623" t="s">
        <v>179</v>
      </c>
      <c r="C84" s="624" t="s">
        <v>5</v>
      </c>
      <c r="D84" s="624" t="s">
        <v>671</v>
      </c>
      <c r="E84" s="624" t="s">
        <v>474</v>
      </c>
      <c r="F84" s="624" t="s">
        <v>559</v>
      </c>
      <c r="G84" s="625">
        <v>240</v>
      </c>
    </row>
    <row r="85" spans="2:7" x14ac:dyDescent="0.25">
      <c r="B85" s="623" t="s">
        <v>179</v>
      </c>
      <c r="C85" s="624" t="s">
        <v>5</v>
      </c>
      <c r="D85" s="624" t="s">
        <v>671</v>
      </c>
      <c r="E85" s="624" t="s">
        <v>474</v>
      </c>
      <c r="F85" s="624" t="s">
        <v>30</v>
      </c>
      <c r="G85" s="625">
        <v>60</v>
      </c>
    </row>
    <row r="86" spans="2:7" x14ac:dyDescent="0.25">
      <c r="B86" s="623" t="s">
        <v>179</v>
      </c>
      <c r="C86" s="624" t="s">
        <v>5</v>
      </c>
      <c r="D86" s="624" t="s">
        <v>671</v>
      </c>
      <c r="E86" s="624" t="s">
        <v>474</v>
      </c>
      <c r="F86" s="624" t="s">
        <v>24</v>
      </c>
      <c r="G86" s="625">
        <v>30</v>
      </c>
    </row>
    <row r="87" spans="2:7" x14ac:dyDescent="0.25">
      <c r="B87" s="623" t="s">
        <v>179</v>
      </c>
      <c r="C87" s="624" t="s">
        <v>5</v>
      </c>
      <c r="D87" s="624" t="s">
        <v>671</v>
      </c>
      <c r="E87" s="624" t="s">
        <v>474</v>
      </c>
      <c r="F87" s="624" t="s">
        <v>31</v>
      </c>
      <c r="G87" s="625">
        <v>20</v>
      </c>
    </row>
    <row r="88" spans="2:7" x14ac:dyDescent="0.25">
      <c r="B88" s="623" t="s">
        <v>179</v>
      </c>
      <c r="C88" s="624" t="s">
        <v>5</v>
      </c>
      <c r="D88" s="624" t="s">
        <v>671</v>
      </c>
      <c r="E88" s="624" t="s">
        <v>474</v>
      </c>
      <c r="F88" s="624" t="s">
        <v>26</v>
      </c>
      <c r="G88" s="625">
        <v>290</v>
      </c>
    </row>
    <row r="89" spans="2:7" x14ac:dyDescent="0.25">
      <c r="B89" s="623" t="s">
        <v>179</v>
      </c>
      <c r="C89" s="624" t="s">
        <v>6</v>
      </c>
      <c r="D89" s="624" t="s">
        <v>618</v>
      </c>
      <c r="E89" s="624" t="s">
        <v>472</v>
      </c>
      <c r="F89" s="624" t="s">
        <v>25</v>
      </c>
      <c r="G89" s="625">
        <v>19390</v>
      </c>
    </row>
    <row r="90" spans="2:7" x14ac:dyDescent="0.25">
      <c r="B90" s="623" t="s">
        <v>179</v>
      </c>
      <c r="C90" s="624" t="s">
        <v>6</v>
      </c>
      <c r="D90" s="624" t="s">
        <v>618</v>
      </c>
      <c r="E90" s="624" t="s">
        <v>472</v>
      </c>
      <c r="F90" s="624" t="s">
        <v>559</v>
      </c>
      <c r="G90" s="625">
        <v>7660</v>
      </c>
    </row>
    <row r="91" spans="2:7" x14ac:dyDescent="0.25">
      <c r="B91" s="623" t="s">
        <v>179</v>
      </c>
      <c r="C91" s="624" t="s">
        <v>6</v>
      </c>
      <c r="D91" s="624" t="s">
        <v>618</v>
      </c>
      <c r="E91" s="624" t="s">
        <v>472</v>
      </c>
      <c r="F91" s="624" t="s">
        <v>30</v>
      </c>
      <c r="G91" s="625">
        <v>6720</v>
      </c>
    </row>
    <row r="92" spans="2:7" x14ac:dyDescent="0.25">
      <c r="B92" s="623" t="s">
        <v>179</v>
      </c>
      <c r="C92" s="624" t="s">
        <v>6</v>
      </c>
      <c r="D92" s="624" t="s">
        <v>618</v>
      </c>
      <c r="E92" s="624" t="s">
        <v>472</v>
      </c>
      <c r="F92" s="624" t="s">
        <v>24</v>
      </c>
      <c r="G92" s="625">
        <v>960</v>
      </c>
    </row>
    <row r="93" spans="2:7" x14ac:dyDescent="0.25">
      <c r="B93" s="623" t="s">
        <v>179</v>
      </c>
      <c r="C93" s="624" t="s">
        <v>6</v>
      </c>
      <c r="D93" s="624" t="s">
        <v>618</v>
      </c>
      <c r="E93" s="624" t="s">
        <v>472</v>
      </c>
      <c r="F93" s="624" t="s">
        <v>31</v>
      </c>
      <c r="G93" s="625">
        <v>3440</v>
      </c>
    </row>
    <row r="94" spans="2:7" x14ac:dyDescent="0.25">
      <c r="B94" s="623" t="s">
        <v>179</v>
      </c>
      <c r="C94" s="624" t="s">
        <v>6</v>
      </c>
      <c r="D94" s="624" t="s">
        <v>618</v>
      </c>
      <c r="E94" s="624" t="s">
        <v>472</v>
      </c>
      <c r="F94" s="624" t="s">
        <v>26</v>
      </c>
      <c r="G94" s="625">
        <v>35950</v>
      </c>
    </row>
    <row r="95" spans="2:7" x14ac:dyDescent="0.25">
      <c r="B95" s="623" t="s">
        <v>179</v>
      </c>
      <c r="C95" s="624" t="s">
        <v>12</v>
      </c>
      <c r="D95" s="624" t="s">
        <v>623</v>
      </c>
      <c r="E95" s="624" t="s">
        <v>472</v>
      </c>
      <c r="F95" s="624" t="s">
        <v>30</v>
      </c>
      <c r="G95" s="625">
        <v>450</v>
      </c>
    </row>
    <row r="96" spans="2:7" x14ac:dyDescent="0.25">
      <c r="B96" s="623" t="s">
        <v>179</v>
      </c>
      <c r="C96" s="624" t="s">
        <v>12</v>
      </c>
      <c r="D96" s="624" t="s">
        <v>623</v>
      </c>
      <c r="E96" s="624" t="s">
        <v>472</v>
      </c>
      <c r="F96" s="624" t="s">
        <v>31</v>
      </c>
      <c r="G96" s="625">
        <v>320</v>
      </c>
    </row>
    <row r="97" spans="2:7" x14ac:dyDescent="0.25">
      <c r="B97" s="623" t="s">
        <v>179</v>
      </c>
      <c r="C97" s="624" t="s">
        <v>12</v>
      </c>
      <c r="D97" s="624" t="s">
        <v>624</v>
      </c>
      <c r="E97" s="624" t="s">
        <v>472</v>
      </c>
      <c r="F97" s="624" t="s">
        <v>25</v>
      </c>
      <c r="G97" s="625">
        <v>2400</v>
      </c>
    </row>
    <row r="98" spans="2:7" x14ac:dyDescent="0.25">
      <c r="B98" s="623" t="s">
        <v>179</v>
      </c>
      <c r="C98" s="624" t="s">
        <v>12</v>
      </c>
      <c r="D98" s="624" t="s">
        <v>624</v>
      </c>
      <c r="E98" s="624" t="s">
        <v>472</v>
      </c>
      <c r="F98" s="624" t="s">
        <v>24</v>
      </c>
      <c r="G98" s="625">
        <v>50</v>
      </c>
    </row>
    <row r="99" spans="2:7" x14ac:dyDescent="0.25">
      <c r="B99" s="623" t="s">
        <v>179</v>
      </c>
      <c r="C99" s="624" t="s">
        <v>12</v>
      </c>
      <c r="D99" s="624" t="s">
        <v>624</v>
      </c>
      <c r="E99" s="624" t="s">
        <v>472</v>
      </c>
      <c r="F99" s="624" t="s">
        <v>26</v>
      </c>
      <c r="G99" s="625">
        <v>1080</v>
      </c>
    </row>
    <row r="100" spans="2:7" x14ac:dyDescent="0.25">
      <c r="B100" s="623" t="s">
        <v>179</v>
      </c>
      <c r="C100" s="624" t="s">
        <v>12</v>
      </c>
      <c r="D100" s="624" t="s">
        <v>625</v>
      </c>
      <c r="E100" s="624" t="s">
        <v>472</v>
      </c>
      <c r="F100" s="624" t="s">
        <v>559</v>
      </c>
      <c r="G100" s="625">
        <v>770</v>
      </c>
    </row>
    <row r="101" spans="2:7" x14ac:dyDescent="0.25">
      <c r="B101" s="623" t="s">
        <v>180</v>
      </c>
      <c r="C101" s="624" t="s">
        <v>2</v>
      </c>
      <c r="D101" s="624" t="s">
        <v>609</v>
      </c>
      <c r="E101" s="624" t="s">
        <v>476</v>
      </c>
      <c r="F101" s="624" t="s">
        <v>25</v>
      </c>
      <c r="G101" s="625">
        <v>270</v>
      </c>
    </row>
    <row r="102" spans="2:7" x14ac:dyDescent="0.25">
      <c r="B102" s="623" t="s">
        <v>180</v>
      </c>
      <c r="C102" s="624" t="s">
        <v>2</v>
      </c>
      <c r="D102" s="624" t="s">
        <v>609</v>
      </c>
      <c r="E102" s="624" t="s">
        <v>476</v>
      </c>
      <c r="F102" s="624" t="s">
        <v>559</v>
      </c>
      <c r="G102" s="625">
        <v>130</v>
      </c>
    </row>
    <row r="103" spans="2:7" x14ac:dyDescent="0.25">
      <c r="B103" s="623" t="s">
        <v>180</v>
      </c>
      <c r="C103" s="624" t="s">
        <v>2</v>
      </c>
      <c r="D103" s="624" t="s">
        <v>609</v>
      </c>
      <c r="E103" s="624" t="s">
        <v>476</v>
      </c>
      <c r="F103" s="624" t="s">
        <v>30</v>
      </c>
      <c r="G103" s="625">
        <v>150</v>
      </c>
    </row>
    <row r="104" spans="2:7" x14ac:dyDescent="0.25">
      <c r="B104" s="623" t="s">
        <v>180</v>
      </c>
      <c r="C104" s="624" t="s">
        <v>2</v>
      </c>
      <c r="D104" s="624" t="s">
        <v>609</v>
      </c>
      <c r="E104" s="624" t="s">
        <v>476</v>
      </c>
      <c r="F104" s="624" t="s">
        <v>24</v>
      </c>
      <c r="G104" s="625">
        <v>80</v>
      </c>
    </row>
    <row r="105" spans="2:7" x14ac:dyDescent="0.25">
      <c r="B105" s="623" t="s">
        <v>180</v>
      </c>
      <c r="C105" s="624" t="s">
        <v>2</v>
      </c>
      <c r="D105" s="624" t="s">
        <v>609</v>
      </c>
      <c r="E105" s="624" t="s">
        <v>476</v>
      </c>
      <c r="F105" s="624" t="s">
        <v>31</v>
      </c>
      <c r="G105" s="625">
        <v>30</v>
      </c>
    </row>
    <row r="106" spans="2:7" x14ac:dyDescent="0.25">
      <c r="B106" s="623" t="s">
        <v>180</v>
      </c>
      <c r="C106" s="624" t="s">
        <v>2</v>
      </c>
      <c r="D106" s="624" t="s">
        <v>609</v>
      </c>
      <c r="E106" s="624" t="s">
        <v>476</v>
      </c>
      <c r="F106" s="624" t="s">
        <v>26</v>
      </c>
      <c r="G106" s="625">
        <v>2030</v>
      </c>
    </row>
    <row r="107" spans="2:7" x14ac:dyDescent="0.25">
      <c r="B107" s="623" t="s">
        <v>180</v>
      </c>
      <c r="C107" s="624" t="s">
        <v>3</v>
      </c>
      <c r="D107" s="624" t="s">
        <v>610</v>
      </c>
      <c r="E107" s="624" t="s">
        <v>474</v>
      </c>
      <c r="F107" s="624" t="s">
        <v>31</v>
      </c>
      <c r="G107" s="625">
        <v>350</v>
      </c>
    </row>
    <row r="108" spans="2:7" x14ac:dyDescent="0.25">
      <c r="B108" s="623" t="s">
        <v>180</v>
      </c>
      <c r="C108" s="624" t="s">
        <v>3</v>
      </c>
      <c r="D108" s="624" t="s">
        <v>611</v>
      </c>
      <c r="E108" s="624" t="s">
        <v>474</v>
      </c>
      <c r="F108" s="624" t="s">
        <v>30</v>
      </c>
      <c r="G108" s="625">
        <v>1010</v>
      </c>
    </row>
    <row r="109" spans="2:7" x14ac:dyDescent="0.25">
      <c r="B109" s="623" t="s">
        <v>180</v>
      </c>
      <c r="C109" s="624" t="s">
        <v>3</v>
      </c>
      <c r="D109" s="624" t="s">
        <v>612</v>
      </c>
      <c r="E109" s="624" t="s">
        <v>474</v>
      </c>
      <c r="F109" s="624" t="s">
        <v>26</v>
      </c>
      <c r="G109" s="625">
        <v>3400</v>
      </c>
    </row>
    <row r="110" spans="2:7" x14ac:dyDescent="0.25">
      <c r="B110" s="623" t="s">
        <v>180</v>
      </c>
      <c r="C110" s="624" t="s">
        <v>3</v>
      </c>
      <c r="D110" s="624" t="s">
        <v>613</v>
      </c>
      <c r="E110" s="624" t="s">
        <v>474</v>
      </c>
      <c r="F110" s="624" t="s">
        <v>25</v>
      </c>
      <c r="G110" s="625">
        <v>1810</v>
      </c>
    </row>
    <row r="111" spans="2:7" x14ac:dyDescent="0.25">
      <c r="B111" s="623" t="s">
        <v>180</v>
      </c>
      <c r="C111" s="624" t="s">
        <v>3</v>
      </c>
      <c r="D111" s="624" t="s">
        <v>614</v>
      </c>
      <c r="E111" s="624" t="s">
        <v>474</v>
      </c>
      <c r="F111" s="624" t="s">
        <v>25</v>
      </c>
      <c r="G111" s="625">
        <v>20</v>
      </c>
    </row>
    <row r="112" spans="2:7" x14ac:dyDescent="0.25">
      <c r="B112" s="623" t="s">
        <v>180</v>
      </c>
      <c r="C112" s="624" t="s">
        <v>3</v>
      </c>
      <c r="D112" s="624" t="s">
        <v>614</v>
      </c>
      <c r="E112" s="624" t="s">
        <v>474</v>
      </c>
      <c r="F112" s="624" t="s">
        <v>559</v>
      </c>
      <c r="G112" s="625">
        <v>830</v>
      </c>
    </row>
    <row r="113" spans="2:7" x14ac:dyDescent="0.25">
      <c r="B113" s="623" t="s">
        <v>180</v>
      </c>
      <c r="C113" s="624" t="s">
        <v>3</v>
      </c>
      <c r="D113" s="624" t="s">
        <v>615</v>
      </c>
      <c r="E113" s="624" t="s">
        <v>474</v>
      </c>
      <c r="F113" s="624" t="s">
        <v>24</v>
      </c>
      <c r="G113" s="625">
        <v>10</v>
      </c>
    </row>
    <row r="114" spans="2:7" x14ac:dyDescent="0.25">
      <c r="B114" s="623" t="s">
        <v>180</v>
      </c>
      <c r="C114" s="624" t="s">
        <v>3</v>
      </c>
      <c r="D114" s="624" t="s">
        <v>616</v>
      </c>
      <c r="E114" s="624" t="s">
        <v>472</v>
      </c>
      <c r="F114" s="624" t="s">
        <v>30</v>
      </c>
      <c r="G114" s="625">
        <v>520</v>
      </c>
    </row>
    <row r="115" spans="2:7" x14ac:dyDescent="0.25">
      <c r="B115" s="623" t="s">
        <v>180</v>
      </c>
      <c r="C115" s="624" t="s">
        <v>3</v>
      </c>
      <c r="D115" s="624" t="s">
        <v>622</v>
      </c>
      <c r="E115" s="624" t="s">
        <v>472</v>
      </c>
      <c r="F115" s="624" t="s">
        <v>31</v>
      </c>
      <c r="G115" s="625">
        <v>160</v>
      </c>
    </row>
    <row r="116" spans="2:7" x14ac:dyDescent="0.25">
      <c r="B116" s="623" t="s">
        <v>180</v>
      </c>
      <c r="C116" s="624" t="s">
        <v>3</v>
      </c>
      <c r="D116" s="624" t="s">
        <v>617</v>
      </c>
      <c r="E116" s="624" t="s">
        <v>472</v>
      </c>
      <c r="F116" s="624" t="s">
        <v>26</v>
      </c>
      <c r="G116" s="625">
        <v>1520</v>
      </c>
    </row>
    <row r="117" spans="2:7" x14ac:dyDescent="0.25">
      <c r="B117" s="623" t="s">
        <v>180</v>
      </c>
      <c r="C117" s="624" t="s">
        <v>4</v>
      </c>
      <c r="D117" s="624" t="s">
        <v>657</v>
      </c>
      <c r="E117" s="624" t="s">
        <v>472</v>
      </c>
      <c r="F117" s="624" t="s">
        <v>31</v>
      </c>
      <c r="G117" s="625">
        <v>60</v>
      </c>
    </row>
    <row r="118" spans="2:7" x14ac:dyDescent="0.25">
      <c r="B118" s="623" t="s">
        <v>180</v>
      </c>
      <c r="C118" s="624" t="s">
        <v>4</v>
      </c>
      <c r="D118" s="624" t="s">
        <v>658</v>
      </c>
      <c r="E118" s="624" t="s">
        <v>472</v>
      </c>
      <c r="F118" s="624" t="s">
        <v>30</v>
      </c>
      <c r="G118" s="625">
        <v>60</v>
      </c>
    </row>
    <row r="119" spans="2:7" x14ac:dyDescent="0.25">
      <c r="B119" s="623" t="s">
        <v>180</v>
      </c>
      <c r="C119" s="624" t="s">
        <v>4</v>
      </c>
      <c r="D119" s="624" t="s">
        <v>626</v>
      </c>
      <c r="E119" s="624" t="s">
        <v>472</v>
      </c>
      <c r="F119" s="624" t="s">
        <v>26</v>
      </c>
      <c r="G119" s="625">
        <v>940</v>
      </c>
    </row>
    <row r="120" spans="2:7" x14ac:dyDescent="0.25">
      <c r="B120" s="623" t="s">
        <v>180</v>
      </c>
      <c r="C120" s="624" t="s">
        <v>4</v>
      </c>
      <c r="D120" s="624" t="s">
        <v>627</v>
      </c>
      <c r="E120" s="624" t="s">
        <v>472</v>
      </c>
      <c r="F120" s="624" t="s">
        <v>25</v>
      </c>
      <c r="G120" s="625">
        <v>1560</v>
      </c>
    </row>
    <row r="121" spans="2:7" x14ac:dyDescent="0.25">
      <c r="B121" s="623" t="s">
        <v>180</v>
      </c>
      <c r="C121" s="624" t="s">
        <v>4</v>
      </c>
      <c r="D121" s="624" t="s">
        <v>628</v>
      </c>
      <c r="E121" s="624" t="s">
        <v>472</v>
      </c>
      <c r="F121" s="624" t="s">
        <v>25</v>
      </c>
      <c r="G121" s="625">
        <v>10</v>
      </c>
    </row>
    <row r="122" spans="2:7" x14ac:dyDescent="0.25">
      <c r="B122" s="623" t="s">
        <v>180</v>
      </c>
      <c r="C122" s="624" t="s">
        <v>4</v>
      </c>
      <c r="D122" s="624" t="s">
        <v>628</v>
      </c>
      <c r="E122" s="624" t="s">
        <v>472</v>
      </c>
      <c r="F122" s="624" t="s">
        <v>559</v>
      </c>
      <c r="G122" s="625">
        <v>130</v>
      </c>
    </row>
    <row r="123" spans="2:7" x14ac:dyDescent="0.25">
      <c r="B123" s="623" t="s">
        <v>180</v>
      </c>
      <c r="C123" s="624" t="s">
        <v>4</v>
      </c>
      <c r="D123" s="624" t="s">
        <v>761</v>
      </c>
      <c r="E123" s="624" t="s">
        <v>472</v>
      </c>
      <c r="F123" s="624" t="s">
        <v>24</v>
      </c>
      <c r="G123" s="625">
        <v>10</v>
      </c>
    </row>
    <row r="124" spans="2:7" x14ac:dyDescent="0.25">
      <c r="B124" s="623" t="s">
        <v>180</v>
      </c>
      <c r="C124" s="624" t="s">
        <v>6</v>
      </c>
      <c r="D124" s="624" t="s">
        <v>618</v>
      </c>
      <c r="E124" s="624" t="s">
        <v>472</v>
      </c>
      <c r="F124" s="624" t="s">
        <v>25</v>
      </c>
      <c r="G124" s="625">
        <v>7140</v>
      </c>
    </row>
    <row r="125" spans="2:7" x14ac:dyDescent="0.25">
      <c r="B125" s="623" t="s">
        <v>180</v>
      </c>
      <c r="C125" s="624" t="s">
        <v>6</v>
      </c>
      <c r="D125" s="624" t="s">
        <v>618</v>
      </c>
      <c r="E125" s="624" t="s">
        <v>472</v>
      </c>
      <c r="F125" s="624" t="s">
        <v>559</v>
      </c>
      <c r="G125" s="625">
        <v>2530</v>
      </c>
    </row>
    <row r="126" spans="2:7" x14ac:dyDescent="0.25">
      <c r="B126" s="623" t="s">
        <v>180</v>
      </c>
      <c r="C126" s="624" t="s">
        <v>6</v>
      </c>
      <c r="D126" s="624" t="s">
        <v>618</v>
      </c>
      <c r="E126" s="624" t="s">
        <v>472</v>
      </c>
      <c r="F126" s="624" t="s">
        <v>30</v>
      </c>
      <c r="G126" s="625">
        <v>2050</v>
      </c>
    </row>
    <row r="127" spans="2:7" x14ac:dyDescent="0.25">
      <c r="B127" s="623" t="s">
        <v>180</v>
      </c>
      <c r="C127" s="624" t="s">
        <v>6</v>
      </c>
      <c r="D127" s="624" t="s">
        <v>618</v>
      </c>
      <c r="E127" s="624" t="s">
        <v>472</v>
      </c>
      <c r="F127" s="624" t="s">
        <v>24</v>
      </c>
      <c r="G127" s="625">
        <v>420</v>
      </c>
    </row>
    <row r="128" spans="2:7" x14ac:dyDescent="0.25">
      <c r="B128" s="623" t="s">
        <v>180</v>
      </c>
      <c r="C128" s="624" t="s">
        <v>6</v>
      </c>
      <c r="D128" s="624" t="s">
        <v>618</v>
      </c>
      <c r="E128" s="624" t="s">
        <v>472</v>
      </c>
      <c r="F128" s="624" t="s">
        <v>31</v>
      </c>
      <c r="G128" s="625">
        <v>1140</v>
      </c>
    </row>
    <row r="129" spans="2:7" x14ac:dyDescent="0.25">
      <c r="B129" s="623" t="s">
        <v>180</v>
      </c>
      <c r="C129" s="624" t="s">
        <v>6</v>
      </c>
      <c r="D129" s="624" t="s">
        <v>618</v>
      </c>
      <c r="E129" s="624" t="s">
        <v>472</v>
      </c>
      <c r="F129" s="624" t="s">
        <v>26</v>
      </c>
      <c r="G129" s="625">
        <v>10310</v>
      </c>
    </row>
    <row r="130" spans="2:7" x14ac:dyDescent="0.25">
      <c r="B130" s="623" t="s">
        <v>180</v>
      </c>
      <c r="C130" s="624" t="s">
        <v>9</v>
      </c>
      <c r="D130" s="624" t="s">
        <v>654</v>
      </c>
      <c r="E130" s="624" t="s">
        <v>476</v>
      </c>
      <c r="F130" s="624" t="s">
        <v>25</v>
      </c>
      <c r="G130" s="625">
        <v>200</v>
      </c>
    </row>
    <row r="131" spans="2:7" x14ac:dyDescent="0.25">
      <c r="B131" s="623" t="s">
        <v>180</v>
      </c>
      <c r="C131" s="624" t="s">
        <v>9</v>
      </c>
      <c r="D131" s="624" t="s">
        <v>654</v>
      </c>
      <c r="E131" s="624" t="s">
        <v>476</v>
      </c>
      <c r="F131" s="624" t="s">
        <v>559</v>
      </c>
      <c r="G131" s="625">
        <v>30</v>
      </c>
    </row>
    <row r="132" spans="2:7" x14ac:dyDescent="0.25">
      <c r="B132" s="623" t="s">
        <v>180</v>
      </c>
      <c r="C132" s="624" t="s">
        <v>9</v>
      </c>
      <c r="D132" s="624" t="s">
        <v>654</v>
      </c>
      <c r="E132" s="624" t="s">
        <v>476</v>
      </c>
      <c r="F132" s="624" t="s">
        <v>30</v>
      </c>
      <c r="G132" s="625">
        <v>60</v>
      </c>
    </row>
    <row r="133" spans="2:7" x14ac:dyDescent="0.25">
      <c r="B133" s="623" t="s">
        <v>180</v>
      </c>
      <c r="C133" s="624" t="s">
        <v>9</v>
      </c>
      <c r="D133" s="624" t="s">
        <v>654</v>
      </c>
      <c r="E133" s="624" t="s">
        <v>476</v>
      </c>
      <c r="F133" s="624" t="s">
        <v>24</v>
      </c>
      <c r="G133" s="625">
        <v>20</v>
      </c>
    </row>
    <row r="134" spans="2:7" x14ac:dyDescent="0.25">
      <c r="B134" s="623" t="s">
        <v>180</v>
      </c>
      <c r="C134" s="624" t="s">
        <v>9</v>
      </c>
      <c r="D134" s="624" t="s">
        <v>654</v>
      </c>
      <c r="E134" s="624" t="s">
        <v>476</v>
      </c>
      <c r="F134" s="624" t="s">
        <v>31</v>
      </c>
      <c r="G134" s="625">
        <v>10</v>
      </c>
    </row>
    <row r="135" spans="2:7" x14ac:dyDescent="0.25">
      <c r="B135" s="623" t="s">
        <v>180</v>
      </c>
      <c r="C135" s="624" t="s">
        <v>9</v>
      </c>
      <c r="D135" s="624" t="s">
        <v>654</v>
      </c>
      <c r="E135" s="624" t="s">
        <v>476</v>
      </c>
      <c r="F135" s="624" t="s">
        <v>26</v>
      </c>
      <c r="G135" s="625">
        <v>120</v>
      </c>
    </row>
    <row r="136" spans="2:7" x14ac:dyDescent="0.25">
      <c r="B136" s="623" t="s">
        <v>181</v>
      </c>
      <c r="C136" s="624" t="s">
        <v>2</v>
      </c>
      <c r="D136" s="624" t="s">
        <v>609</v>
      </c>
      <c r="E136" s="624" t="s">
        <v>476</v>
      </c>
      <c r="F136" s="624" t="s">
        <v>25</v>
      </c>
      <c r="G136" s="625">
        <v>100</v>
      </c>
    </row>
    <row r="137" spans="2:7" x14ac:dyDescent="0.25">
      <c r="B137" s="623" t="s">
        <v>181</v>
      </c>
      <c r="C137" s="624" t="s">
        <v>2</v>
      </c>
      <c r="D137" s="624" t="s">
        <v>609</v>
      </c>
      <c r="E137" s="624" t="s">
        <v>476</v>
      </c>
      <c r="F137" s="624" t="s">
        <v>559</v>
      </c>
      <c r="G137" s="625">
        <v>30</v>
      </c>
    </row>
    <row r="138" spans="2:7" x14ac:dyDescent="0.25">
      <c r="B138" s="623" t="s">
        <v>181</v>
      </c>
      <c r="C138" s="624" t="s">
        <v>2</v>
      </c>
      <c r="D138" s="624" t="s">
        <v>609</v>
      </c>
      <c r="E138" s="624" t="s">
        <v>476</v>
      </c>
      <c r="F138" s="624" t="s">
        <v>30</v>
      </c>
      <c r="G138" s="625">
        <v>70</v>
      </c>
    </row>
    <row r="139" spans="2:7" x14ac:dyDescent="0.25">
      <c r="B139" s="623" t="s">
        <v>181</v>
      </c>
      <c r="C139" s="624" t="s">
        <v>2</v>
      </c>
      <c r="D139" s="624" t="s">
        <v>609</v>
      </c>
      <c r="E139" s="624" t="s">
        <v>476</v>
      </c>
      <c r="F139" s="624" t="s">
        <v>24</v>
      </c>
      <c r="G139" s="625">
        <v>40</v>
      </c>
    </row>
    <row r="140" spans="2:7" x14ac:dyDescent="0.25">
      <c r="B140" s="623" t="s">
        <v>181</v>
      </c>
      <c r="C140" s="624" t="s">
        <v>2</v>
      </c>
      <c r="D140" s="624" t="s">
        <v>609</v>
      </c>
      <c r="E140" s="624" t="s">
        <v>476</v>
      </c>
      <c r="F140" s="624" t="s">
        <v>31</v>
      </c>
      <c r="G140" s="625">
        <v>10</v>
      </c>
    </row>
    <row r="141" spans="2:7" x14ac:dyDescent="0.25">
      <c r="B141" s="623" t="s">
        <v>181</v>
      </c>
      <c r="C141" s="624" t="s">
        <v>2</v>
      </c>
      <c r="D141" s="624" t="s">
        <v>609</v>
      </c>
      <c r="E141" s="624" t="s">
        <v>476</v>
      </c>
      <c r="F141" s="624" t="s">
        <v>26</v>
      </c>
      <c r="G141" s="625">
        <v>900</v>
      </c>
    </row>
    <row r="142" spans="2:7" x14ac:dyDescent="0.25">
      <c r="B142" s="623" t="s">
        <v>181</v>
      </c>
      <c r="C142" s="624" t="s">
        <v>3</v>
      </c>
      <c r="D142" s="624" t="s">
        <v>610</v>
      </c>
      <c r="E142" s="624" t="s">
        <v>474</v>
      </c>
      <c r="F142" s="624" t="s">
        <v>31</v>
      </c>
      <c r="G142" s="625">
        <v>230</v>
      </c>
    </row>
    <row r="143" spans="2:7" x14ac:dyDescent="0.25">
      <c r="B143" s="623" t="s">
        <v>181</v>
      </c>
      <c r="C143" s="624" t="s">
        <v>3</v>
      </c>
      <c r="D143" s="624" t="s">
        <v>611</v>
      </c>
      <c r="E143" s="624" t="s">
        <v>474</v>
      </c>
      <c r="F143" s="624" t="s">
        <v>30</v>
      </c>
      <c r="G143" s="625">
        <v>1400</v>
      </c>
    </row>
    <row r="144" spans="2:7" x14ac:dyDescent="0.25">
      <c r="B144" s="623" t="s">
        <v>181</v>
      </c>
      <c r="C144" s="624" t="s">
        <v>3</v>
      </c>
      <c r="D144" s="624" t="s">
        <v>612</v>
      </c>
      <c r="E144" s="624" t="s">
        <v>474</v>
      </c>
      <c r="F144" s="624" t="s">
        <v>26</v>
      </c>
      <c r="G144" s="625">
        <v>6400</v>
      </c>
    </row>
    <row r="145" spans="2:7" x14ac:dyDescent="0.25">
      <c r="B145" s="623" t="s">
        <v>181</v>
      </c>
      <c r="C145" s="624" t="s">
        <v>3</v>
      </c>
      <c r="D145" s="624" t="s">
        <v>613</v>
      </c>
      <c r="E145" s="624" t="s">
        <v>474</v>
      </c>
      <c r="F145" s="624" t="s">
        <v>25</v>
      </c>
      <c r="G145" s="625">
        <v>2760</v>
      </c>
    </row>
    <row r="146" spans="2:7" x14ac:dyDescent="0.25">
      <c r="B146" s="623" t="s">
        <v>181</v>
      </c>
      <c r="C146" s="624" t="s">
        <v>3</v>
      </c>
      <c r="D146" s="624" t="s">
        <v>614</v>
      </c>
      <c r="E146" s="624" t="s">
        <v>474</v>
      </c>
      <c r="F146" s="624" t="s">
        <v>25</v>
      </c>
      <c r="G146" s="625">
        <v>30</v>
      </c>
    </row>
    <row r="147" spans="2:7" x14ac:dyDescent="0.25">
      <c r="B147" s="623" t="s">
        <v>181</v>
      </c>
      <c r="C147" s="624" t="s">
        <v>3</v>
      </c>
      <c r="D147" s="624" t="s">
        <v>614</v>
      </c>
      <c r="E147" s="624" t="s">
        <v>474</v>
      </c>
      <c r="F147" s="624" t="s">
        <v>559</v>
      </c>
      <c r="G147" s="625">
        <v>1360</v>
      </c>
    </row>
    <row r="148" spans="2:7" x14ac:dyDescent="0.25">
      <c r="B148" s="623" t="s">
        <v>181</v>
      </c>
      <c r="C148" s="624" t="s">
        <v>3</v>
      </c>
      <c r="D148" s="624" t="s">
        <v>615</v>
      </c>
      <c r="E148" s="624" t="s">
        <v>474</v>
      </c>
      <c r="F148" s="624" t="s">
        <v>24</v>
      </c>
      <c r="G148" s="625">
        <v>20</v>
      </c>
    </row>
    <row r="149" spans="2:7" x14ac:dyDescent="0.25">
      <c r="B149" s="623" t="s">
        <v>181</v>
      </c>
      <c r="C149" s="624" t="s">
        <v>3</v>
      </c>
      <c r="D149" s="624" t="s">
        <v>616</v>
      </c>
      <c r="E149" s="624" t="s">
        <v>472</v>
      </c>
      <c r="F149" s="624" t="s">
        <v>30</v>
      </c>
      <c r="G149" s="625">
        <v>90</v>
      </c>
    </row>
    <row r="150" spans="2:7" x14ac:dyDescent="0.25">
      <c r="B150" s="623" t="s">
        <v>181</v>
      </c>
      <c r="C150" s="624" t="s">
        <v>3</v>
      </c>
      <c r="D150" s="624" t="s">
        <v>622</v>
      </c>
      <c r="E150" s="624" t="s">
        <v>472</v>
      </c>
      <c r="F150" s="624" t="s">
        <v>31</v>
      </c>
      <c r="G150" s="625">
        <v>20</v>
      </c>
    </row>
    <row r="151" spans="2:7" x14ac:dyDescent="0.25">
      <c r="B151" s="623" t="s">
        <v>181</v>
      </c>
      <c r="C151" s="624" t="s">
        <v>3</v>
      </c>
      <c r="D151" s="624" t="s">
        <v>617</v>
      </c>
      <c r="E151" s="624" t="s">
        <v>472</v>
      </c>
      <c r="F151" s="624" t="s">
        <v>26</v>
      </c>
      <c r="G151" s="625">
        <v>90</v>
      </c>
    </row>
    <row r="152" spans="2:7" x14ac:dyDescent="0.25">
      <c r="B152" s="623" t="s">
        <v>181</v>
      </c>
      <c r="C152" s="624" t="s">
        <v>6</v>
      </c>
      <c r="D152" s="624" t="s">
        <v>618</v>
      </c>
      <c r="E152" s="624" t="s">
        <v>472</v>
      </c>
      <c r="F152" s="624" t="s">
        <v>25</v>
      </c>
      <c r="G152" s="625">
        <v>9440</v>
      </c>
    </row>
    <row r="153" spans="2:7" x14ac:dyDescent="0.25">
      <c r="B153" s="623" t="s">
        <v>181</v>
      </c>
      <c r="C153" s="624" t="s">
        <v>6</v>
      </c>
      <c r="D153" s="624" t="s">
        <v>618</v>
      </c>
      <c r="E153" s="624" t="s">
        <v>472</v>
      </c>
      <c r="F153" s="624" t="s">
        <v>559</v>
      </c>
      <c r="G153" s="625">
        <v>3100</v>
      </c>
    </row>
    <row r="154" spans="2:7" x14ac:dyDescent="0.25">
      <c r="B154" s="623" t="s">
        <v>181</v>
      </c>
      <c r="C154" s="624" t="s">
        <v>6</v>
      </c>
      <c r="D154" s="624" t="s">
        <v>618</v>
      </c>
      <c r="E154" s="624" t="s">
        <v>472</v>
      </c>
      <c r="F154" s="624" t="s">
        <v>30</v>
      </c>
      <c r="G154" s="625">
        <v>6500</v>
      </c>
    </row>
    <row r="155" spans="2:7" x14ac:dyDescent="0.25">
      <c r="B155" s="623" t="s">
        <v>181</v>
      </c>
      <c r="C155" s="624" t="s">
        <v>6</v>
      </c>
      <c r="D155" s="624" t="s">
        <v>618</v>
      </c>
      <c r="E155" s="624" t="s">
        <v>472</v>
      </c>
      <c r="F155" s="624" t="s">
        <v>24</v>
      </c>
      <c r="G155" s="625">
        <v>460</v>
      </c>
    </row>
    <row r="156" spans="2:7" x14ac:dyDescent="0.25">
      <c r="B156" s="623" t="s">
        <v>181</v>
      </c>
      <c r="C156" s="624" t="s">
        <v>6</v>
      </c>
      <c r="D156" s="624" t="s">
        <v>618</v>
      </c>
      <c r="E156" s="624" t="s">
        <v>472</v>
      </c>
      <c r="F156" s="624" t="s">
        <v>31</v>
      </c>
      <c r="G156" s="625">
        <v>3400</v>
      </c>
    </row>
    <row r="157" spans="2:7" x14ac:dyDescent="0.25">
      <c r="B157" s="623" t="s">
        <v>181</v>
      </c>
      <c r="C157" s="624" t="s">
        <v>6</v>
      </c>
      <c r="D157" s="624" t="s">
        <v>618</v>
      </c>
      <c r="E157" s="624" t="s">
        <v>472</v>
      </c>
      <c r="F157" s="624" t="s">
        <v>26</v>
      </c>
      <c r="G157" s="625">
        <v>23960</v>
      </c>
    </row>
    <row r="158" spans="2:7" x14ac:dyDescent="0.25">
      <c r="B158" s="623" t="s">
        <v>182</v>
      </c>
      <c r="C158" s="624" t="s">
        <v>2</v>
      </c>
      <c r="D158" s="624" t="s">
        <v>609</v>
      </c>
      <c r="E158" s="624" t="s">
        <v>476</v>
      </c>
      <c r="F158" s="624" t="s">
        <v>25</v>
      </c>
      <c r="G158" s="625">
        <v>210</v>
      </c>
    </row>
    <row r="159" spans="2:7" x14ac:dyDescent="0.25">
      <c r="B159" s="623" t="s">
        <v>182</v>
      </c>
      <c r="C159" s="624" t="s">
        <v>2</v>
      </c>
      <c r="D159" s="624" t="s">
        <v>609</v>
      </c>
      <c r="E159" s="624" t="s">
        <v>476</v>
      </c>
      <c r="F159" s="624" t="s">
        <v>559</v>
      </c>
      <c r="G159" s="625">
        <v>100</v>
      </c>
    </row>
    <row r="160" spans="2:7" x14ac:dyDescent="0.25">
      <c r="B160" s="623" t="s">
        <v>182</v>
      </c>
      <c r="C160" s="624" t="s">
        <v>2</v>
      </c>
      <c r="D160" s="624" t="s">
        <v>609</v>
      </c>
      <c r="E160" s="624" t="s">
        <v>476</v>
      </c>
      <c r="F160" s="624" t="s">
        <v>30</v>
      </c>
      <c r="G160" s="625">
        <v>170</v>
      </c>
    </row>
    <row r="161" spans="2:7" x14ac:dyDescent="0.25">
      <c r="B161" s="623" t="s">
        <v>182</v>
      </c>
      <c r="C161" s="624" t="s">
        <v>2</v>
      </c>
      <c r="D161" s="624" t="s">
        <v>609</v>
      </c>
      <c r="E161" s="624" t="s">
        <v>476</v>
      </c>
      <c r="F161" s="624" t="s">
        <v>24</v>
      </c>
      <c r="G161" s="625">
        <v>60</v>
      </c>
    </row>
    <row r="162" spans="2:7" x14ac:dyDescent="0.25">
      <c r="B162" s="623" t="s">
        <v>182</v>
      </c>
      <c r="C162" s="624" t="s">
        <v>2</v>
      </c>
      <c r="D162" s="624" t="s">
        <v>609</v>
      </c>
      <c r="E162" s="624" t="s">
        <v>476</v>
      </c>
      <c r="F162" s="624" t="s">
        <v>31</v>
      </c>
      <c r="G162" s="625">
        <v>20</v>
      </c>
    </row>
    <row r="163" spans="2:7" x14ac:dyDescent="0.25">
      <c r="B163" s="623" t="s">
        <v>182</v>
      </c>
      <c r="C163" s="624" t="s">
        <v>2</v>
      </c>
      <c r="D163" s="624" t="s">
        <v>609</v>
      </c>
      <c r="E163" s="624" t="s">
        <v>476</v>
      </c>
      <c r="F163" s="624" t="s">
        <v>26</v>
      </c>
      <c r="G163" s="625">
        <v>2800</v>
      </c>
    </row>
    <row r="164" spans="2:7" x14ac:dyDescent="0.25">
      <c r="B164" s="623" t="s">
        <v>182</v>
      </c>
      <c r="C164" s="624" t="s">
        <v>3</v>
      </c>
      <c r="D164" s="624" t="s">
        <v>610</v>
      </c>
      <c r="E164" s="624" t="s">
        <v>474</v>
      </c>
      <c r="F164" s="624" t="s">
        <v>31</v>
      </c>
      <c r="G164" s="625">
        <v>420</v>
      </c>
    </row>
    <row r="165" spans="2:7" x14ac:dyDescent="0.25">
      <c r="B165" s="623" t="s">
        <v>182</v>
      </c>
      <c r="C165" s="624" t="s">
        <v>3</v>
      </c>
      <c r="D165" s="624" t="s">
        <v>611</v>
      </c>
      <c r="E165" s="624" t="s">
        <v>474</v>
      </c>
      <c r="F165" s="624" t="s">
        <v>30</v>
      </c>
      <c r="G165" s="625">
        <v>1600</v>
      </c>
    </row>
    <row r="166" spans="2:7" x14ac:dyDescent="0.25">
      <c r="B166" s="623" t="s">
        <v>182</v>
      </c>
      <c r="C166" s="624" t="s">
        <v>3</v>
      </c>
      <c r="D166" s="624" t="s">
        <v>612</v>
      </c>
      <c r="E166" s="624" t="s">
        <v>474</v>
      </c>
      <c r="F166" s="624" t="s">
        <v>26</v>
      </c>
      <c r="G166" s="625">
        <v>7090</v>
      </c>
    </row>
    <row r="167" spans="2:7" x14ac:dyDescent="0.25">
      <c r="B167" s="623" t="s">
        <v>182</v>
      </c>
      <c r="C167" s="624" t="s">
        <v>3</v>
      </c>
      <c r="D167" s="624" t="s">
        <v>613</v>
      </c>
      <c r="E167" s="624" t="s">
        <v>474</v>
      </c>
      <c r="F167" s="624" t="s">
        <v>25</v>
      </c>
      <c r="G167" s="625">
        <v>3450</v>
      </c>
    </row>
    <row r="168" spans="2:7" x14ac:dyDescent="0.25">
      <c r="B168" s="623" t="s">
        <v>182</v>
      </c>
      <c r="C168" s="624" t="s">
        <v>3</v>
      </c>
      <c r="D168" s="624" t="s">
        <v>614</v>
      </c>
      <c r="E168" s="624" t="s">
        <v>474</v>
      </c>
      <c r="F168" s="624" t="s">
        <v>25</v>
      </c>
      <c r="G168" s="625">
        <v>40</v>
      </c>
    </row>
    <row r="169" spans="2:7" x14ac:dyDescent="0.25">
      <c r="B169" s="623" t="s">
        <v>182</v>
      </c>
      <c r="C169" s="624" t="s">
        <v>3</v>
      </c>
      <c r="D169" s="624" t="s">
        <v>614</v>
      </c>
      <c r="E169" s="624" t="s">
        <v>474</v>
      </c>
      <c r="F169" s="624" t="s">
        <v>559</v>
      </c>
      <c r="G169" s="625">
        <v>1440</v>
      </c>
    </row>
    <row r="170" spans="2:7" x14ac:dyDescent="0.25">
      <c r="B170" s="623" t="s">
        <v>182</v>
      </c>
      <c r="C170" s="624" t="s">
        <v>3</v>
      </c>
      <c r="D170" s="624" t="s">
        <v>615</v>
      </c>
      <c r="E170" s="624" t="s">
        <v>474</v>
      </c>
      <c r="F170" s="624" t="s">
        <v>24</v>
      </c>
      <c r="G170" s="625">
        <v>20</v>
      </c>
    </row>
    <row r="171" spans="2:7" x14ac:dyDescent="0.25">
      <c r="B171" s="623" t="s">
        <v>182</v>
      </c>
      <c r="C171" s="624" t="s">
        <v>3</v>
      </c>
      <c r="D171" s="624" t="s">
        <v>616</v>
      </c>
      <c r="E171" s="624" t="s">
        <v>472</v>
      </c>
      <c r="F171" s="624" t="s">
        <v>30</v>
      </c>
      <c r="G171" s="625">
        <v>160</v>
      </c>
    </row>
    <row r="172" spans="2:7" x14ac:dyDescent="0.25">
      <c r="B172" s="623" t="s">
        <v>182</v>
      </c>
      <c r="C172" s="624" t="s">
        <v>3</v>
      </c>
      <c r="D172" s="624" t="s">
        <v>622</v>
      </c>
      <c r="E172" s="624" t="s">
        <v>472</v>
      </c>
      <c r="F172" s="624" t="s">
        <v>31</v>
      </c>
      <c r="G172" s="625">
        <v>40</v>
      </c>
    </row>
    <row r="173" spans="2:7" x14ac:dyDescent="0.25">
      <c r="B173" s="623" t="s">
        <v>182</v>
      </c>
      <c r="C173" s="624" t="s">
        <v>3</v>
      </c>
      <c r="D173" s="624" t="s">
        <v>617</v>
      </c>
      <c r="E173" s="624" t="s">
        <v>472</v>
      </c>
      <c r="F173" s="624" t="s">
        <v>26</v>
      </c>
      <c r="G173" s="625">
        <v>720</v>
      </c>
    </row>
    <row r="174" spans="2:7" x14ac:dyDescent="0.25">
      <c r="B174" s="623" t="s">
        <v>182</v>
      </c>
      <c r="C174" s="624" t="s">
        <v>6</v>
      </c>
      <c r="D174" s="624" t="s">
        <v>618</v>
      </c>
      <c r="E174" s="624" t="s">
        <v>472</v>
      </c>
      <c r="F174" s="624" t="s">
        <v>25</v>
      </c>
      <c r="G174" s="625">
        <v>16340</v>
      </c>
    </row>
    <row r="175" spans="2:7" x14ac:dyDescent="0.25">
      <c r="B175" s="623" t="s">
        <v>182</v>
      </c>
      <c r="C175" s="624" t="s">
        <v>6</v>
      </c>
      <c r="D175" s="624" t="s">
        <v>618</v>
      </c>
      <c r="E175" s="624" t="s">
        <v>472</v>
      </c>
      <c r="F175" s="624" t="s">
        <v>559</v>
      </c>
      <c r="G175" s="625">
        <v>5660</v>
      </c>
    </row>
    <row r="176" spans="2:7" x14ac:dyDescent="0.25">
      <c r="B176" s="623" t="s">
        <v>182</v>
      </c>
      <c r="C176" s="624" t="s">
        <v>6</v>
      </c>
      <c r="D176" s="624" t="s">
        <v>618</v>
      </c>
      <c r="E176" s="624" t="s">
        <v>472</v>
      </c>
      <c r="F176" s="624" t="s">
        <v>30</v>
      </c>
      <c r="G176" s="625">
        <v>7080</v>
      </c>
    </row>
    <row r="177" spans="2:7" x14ac:dyDescent="0.25">
      <c r="B177" s="623" t="s">
        <v>182</v>
      </c>
      <c r="C177" s="624" t="s">
        <v>6</v>
      </c>
      <c r="D177" s="624" t="s">
        <v>618</v>
      </c>
      <c r="E177" s="624" t="s">
        <v>472</v>
      </c>
      <c r="F177" s="624" t="s">
        <v>24</v>
      </c>
      <c r="G177" s="625">
        <v>830</v>
      </c>
    </row>
    <row r="178" spans="2:7" x14ac:dyDescent="0.25">
      <c r="B178" s="623" t="s">
        <v>182</v>
      </c>
      <c r="C178" s="624" t="s">
        <v>6</v>
      </c>
      <c r="D178" s="624" t="s">
        <v>618</v>
      </c>
      <c r="E178" s="624" t="s">
        <v>472</v>
      </c>
      <c r="F178" s="624" t="s">
        <v>31</v>
      </c>
      <c r="G178" s="625">
        <v>3470</v>
      </c>
    </row>
    <row r="179" spans="2:7" x14ac:dyDescent="0.25">
      <c r="B179" s="623" t="s">
        <v>182</v>
      </c>
      <c r="C179" s="624" t="s">
        <v>6</v>
      </c>
      <c r="D179" s="624" t="s">
        <v>618</v>
      </c>
      <c r="E179" s="624" t="s">
        <v>472</v>
      </c>
      <c r="F179" s="624" t="s">
        <v>26</v>
      </c>
      <c r="G179" s="625">
        <v>35160</v>
      </c>
    </row>
    <row r="180" spans="2:7" x14ac:dyDescent="0.25">
      <c r="B180" s="623" t="s">
        <v>183</v>
      </c>
      <c r="C180" s="624" t="s">
        <v>2</v>
      </c>
      <c r="D180" s="624" t="s">
        <v>609</v>
      </c>
      <c r="E180" s="624" t="s">
        <v>476</v>
      </c>
      <c r="F180" s="624" t="s">
        <v>25</v>
      </c>
      <c r="G180" s="625">
        <v>1130</v>
      </c>
    </row>
    <row r="181" spans="2:7" x14ac:dyDescent="0.25">
      <c r="B181" s="623" t="s">
        <v>183</v>
      </c>
      <c r="C181" s="624" t="s">
        <v>2</v>
      </c>
      <c r="D181" s="624" t="s">
        <v>609</v>
      </c>
      <c r="E181" s="624" t="s">
        <v>476</v>
      </c>
      <c r="F181" s="624" t="s">
        <v>559</v>
      </c>
      <c r="G181" s="625">
        <v>830</v>
      </c>
    </row>
    <row r="182" spans="2:7" x14ac:dyDescent="0.25">
      <c r="B182" s="623" t="s">
        <v>183</v>
      </c>
      <c r="C182" s="624" t="s">
        <v>2</v>
      </c>
      <c r="D182" s="624" t="s">
        <v>609</v>
      </c>
      <c r="E182" s="624" t="s">
        <v>476</v>
      </c>
      <c r="F182" s="624" t="s">
        <v>30</v>
      </c>
      <c r="G182" s="625">
        <v>400</v>
      </c>
    </row>
    <row r="183" spans="2:7" x14ac:dyDescent="0.25">
      <c r="B183" s="623" t="s">
        <v>183</v>
      </c>
      <c r="C183" s="624" t="s">
        <v>2</v>
      </c>
      <c r="D183" s="624" t="s">
        <v>609</v>
      </c>
      <c r="E183" s="624" t="s">
        <v>476</v>
      </c>
      <c r="F183" s="624" t="s">
        <v>24</v>
      </c>
      <c r="G183" s="625">
        <v>110</v>
      </c>
    </row>
    <row r="184" spans="2:7" x14ac:dyDescent="0.25">
      <c r="B184" s="623" t="s">
        <v>183</v>
      </c>
      <c r="C184" s="624" t="s">
        <v>2</v>
      </c>
      <c r="D184" s="624" t="s">
        <v>609</v>
      </c>
      <c r="E184" s="624" t="s">
        <v>476</v>
      </c>
      <c r="F184" s="624" t="s">
        <v>31</v>
      </c>
      <c r="G184" s="625">
        <v>80</v>
      </c>
    </row>
    <row r="185" spans="2:7" x14ac:dyDescent="0.25">
      <c r="B185" s="623" t="s">
        <v>183</v>
      </c>
      <c r="C185" s="624" t="s">
        <v>2</v>
      </c>
      <c r="D185" s="624" t="s">
        <v>609</v>
      </c>
      <c r="E185" s="624" t="s">
        <v>476</v>
      </c>
      <c r="F185" s="624" t="s">
        <v>26</v>
      </c>
      <c r="G185" s="625">
        <v>4120</v>
      </c>
    </row>
    <row r="186" spans="2:7" x14ac:dyDescent="0.25">
      <c r="B186" s="623" t="s">
        <v>183</v>
      </c>
      <c r="C186" s="624" t="s">
        <v>3</v>
      </c>
      <c r="D186" s="624" t="s">
        <v>610</v>
      </c>
      <c r="E186" s="624" t="s">
        <v>474</v>
      </c>
      <c r="F186" s="624" t="s">
        <v>31</v>
      </c>
      <c r="G186" s="625">
        <v>130</v>
      </c>
    </row>
    <row r="187" spans="2:7" x14ac:dyDescent="0.25">
      <c r="B187" s="623" t="s">
        <v>183</v>
      </c>
      <c r="C187" s="624" t="s">
        <v>3</v>
      </c>
      <c r="D187" s="624" t="s">
        <v>611</v>
      </c>
      <c r="E187" s="624" t="s">
        <v>474</v>
      </c>
      <c r="F187" s="624" t="s">
        <v>30</v>
      </c>
      <c r="G187" s="625">
        <v>590</v>
      </c>
    </row>
    <row r="188" spans="2:7" x14ac:dyDescent="0.25">
      <c r="B188" s="623" t="s">
        <v>183</v>
      </c>
      <c r="C188" s="624" t="s">
        <v>3</v>
      </c>
      <c r="D188" s="624" t="s">
        <v>612</v>
      </c>
      <c r="E188" s="624" t="s">
        <v>474</v>
      </c>
      <c r="F188" s="624" t="s">
        <v>26</v>
      </c>
      <c r="G188" s="625">
        <v>2380</v>
      </c>
    </row>
    <row r="189" spans="2:7" x14ac:dyDescent="0.25">
      <c r="B189" s="623" t="s">
        <v>183</v>
      </c>
      <c r="C189" s="624" t="s">
        <v>3</v>
      </c>
      <c r="D189" s="624" t="s">
        <v>613</v>
      </c>
      <c r="E189" s="624" t="s">
        <v>474</v>
      </c>
      <c r="F189" s="624" t="s">
        <v>25</v>
      </c>
      <c r="G189" s="625">
        <v>1660</v>
      </c>
    </row>
    <row r="190" spans="2:7" x14ac:dyDescent="0.25">
      <c r="B190" s="623" t="s">
        <v>183</v>
      </c>
      <c r="C190" s="624" t="s">
        <v>3</v>
      </c>
      <c r="D190" s="624" t="s">
        <v>614</v>
      </c>
      <c r="E190" s="624" t="s">
        <v>474</v>
      </c>
      <c r="F190" s="624" t="s">
        <v>25</v>
      </c>
      <c r="G190" s="625">
        <v>10</v>
      </c>
    </row>
    <row r="191" spans="2:7" x14ac:dyDescent="0.25">
      <c r="B191" s="623" t="s">
        <v>183</v>
      </c>
      <c r="C191" s="624" t="s">
        <v>3</v>
      </c>
      <c r="D191" s="624" t="s">
        <v>614</v>
      </c>
      <c r="E191" s="624" t="s">
        <v>474</v>
      </c>
      <c r="F191" s="624" t="s">
        <v>559</v>
      </c>
      <c r="G191" s="625">
        <v>740</v>
      </c>
    </row>
    <row r="192" spans="2:7" x14ac:dyDescent="0.25">
      <c r="B192" s="623" t="s">
        <v>183</v>
      </c>
      <c r="C192" s="624" t="s">
        <v>3</v>
      </c>
      <c r="D192" s="624" t="s">
        <v>615</v>
      </c>
      <c r="E192" s="624" t="s">
        <v>474</v>
      </c>
      <c r="F192" s="624" t="s">
        <v>24</v>
      </c>
      <c r="G192" s="625">
        <v>20</v>
      </c>
    </row>
    <row r="193" spans="2:7" x14ac:dyDescent="0.25">
      <c r="B193" s="623" t="s">
        <v>183</v>
      </c>
      <c r="C193" s="624" t="s">
        <v>3</v>
      </c>
      <c r="D193" s="624" t="s">
        <v>616</v>
      </c>
      <c r="E193" s="624" t="s">
        <v>472</v>
      </c>
      <c r="F193" s="624" t="s">
        <v>30</v>
      </c>
      <c r="G193" s="625">
        <v>250</v>
      </c>
    </row>
    <row r="194" spans="2:7" x14ac:dyDescent="0.25">
      <c r="B194" s="623" t="s">
        <v>183</v>
      </c>
      <c r="C194" s="624" t="s">
        <v>3</v>
      </c>
      <c r="D194" s="624" t="s">
        <v>622</v>
      </c>
      <c r="E194" s="624" t="s">
        <v>472</v>
      </c>
      <c r="F194" s="624" t="s">
        <v>31</v>
      </c>
      <c r="G194" s="625">
        <v>50</v>
      </c>
    </row>
    <row r="195" spans="2:7" x14ac:dyDescent="0.25">
      <c r="B195" s="623" t="s">
        <v>183</v>
      </c>
      <c r="C195" s="624" t="s">
        <v>3</v>
      </c>
      <c r="D195" s="624" t="s">
        <v>617</v>
      </c>
      <c r="E195" s="624" t="s">
        <v>472</v>
      </c>
      <c r="F195" s="624" t="s">
        <v>26</v>
      </c>
      <c r="G195" s="625">
        <v>640</v>
      </c>
    </row>
    <row r="196" spans="2:7" x14ac:dyDescent="0.25">
      <c r="B196" s="623" t="s">
        <v>183</v>
      </c>
      <c r="C196" s="624" t="s">
        <v>6</v>
      </c>
      <c r="D196" s="624" t="s">
        <v>618</v>
      </c>
      <c r="E196" s="624" t="s">
        <v>472</v>
      </c>
      <c r="F196" s="624" t="s">
        <v>25</v>
      </c>
      <c r="G196" s="625">
        <v>9910</v>
      </c>
    </row>
    <row r="197" spans="2:7" x14ac:dyDescent="0.25">
      <c r="B197" s="623" t="s">
        <v>183</v>
      </c>
      <c r="C197" s="624" t="s">
        <v>6</v>
      </c>
      <c r="D197" s="624" t="s">
        <v>618</v>
      </c>
      <c r="E197" s="624" t="s">
        <v>472</v>
      </c>
      <c r="F197" s="624" t="s">
        <v>559</v>
      </c>
      <c r="G197" s="625">
        <v>3780</v>
      </c>
    </row>
    <row r="198" spans="2:7" x14ac:dyDescent="0.25">
      <c r="B198" s="623" t="s">
        <v>183</v>
      </c>
      <c r="C198" s="624" t="s">
        <v>6</v>
      </c>
      <c r="D198" s="624" t="s">
        <v>618</v>
      </c>
      <c r="E198" s="624" t="s">
        <v>472</v>
      </c>
      <c r="F198" s="624" t="s">
        <v>30</v>
      </c>
      <c r="G198" s="625">
        <v>4500</v>
      </c>
    </row>
    <row r="199" spans="2:7" x14ac:dyDescent="0.25">
      <c r="B199" s="623" t="s">
        <v>183</v>
      </c>
      <c r="C199" s="624" t="s">
        <v>6</v>
      </c>
      <c r="D199" s="624" t="s">
        <v>618</v>
      </c>
      <c r="E199" s="624" t="s">
        <v>472</v>
      </c>
      <c r="F199" s="624" t="s">
        <v>24</v>
      </c>
      <c r="G199" s="625">
        <v>570</v>
      </c>
    </row>
    <row r="200" spans="2:7" x14ac:dyDescent="0.25">
      <c r="B200" s="623" t="s">
        <v>183</v>
      </c>
      <c r="C200" s="624" t="s">
        <v>6</v>
      </c>
      <c r="D200" s="624" t="s">
        <v>618</v>
      </c>
      <c r="E200" s="624" t="s">
        <v>472</v>
      </c>
      <c r="F200" s="624" t="s">
        <v>31</v>
      </c>
      <c r="G200" s="625">
        <v>2570</v>
      </c>
    </row>
    <row r="201" spans="2:7" x14ac:dyDescent="0.25">
      <c r="B201" s="623" t="s">
        <v>183</v>
      </c>
      <c r="C201" s="624" t="s">
        <v>6</v>
      </c>
      <c r="D201" s="624" t="s">
        <v>618</v>
      </c>
      <c r="E201" s="624" t="s">
        <v>472</v>
      </c>
      <c r="F201" s="624" t="s">
        <v>26</v>
      </c>
      <c r="G201" s="625">
        <v>20730</v>
      </c>
    </row>
    <row r="202" spans="2:7" x14ac:dyDescent="0.25">
      <c r="B202" s="623" t="s">
        <v>183</v>
      </c>
      <c r="C202" s="624" t="s">
        <v>11</v>
      </c>
      <c r="D202" s="624" t="s">
        <v>629</v>
      </c>
      <c r="E202" s="624" t="s">
        <v>472</v>
      </c>
      <c r="F202" s="624" t="s">
        <v>25</v>
      </c>
      <c r="G202" s="625">
        <v>7960</v>
      </c>
    </row>
    <row r="203" spans="2:7" x14ac:dyDescent="0.25">
      <c r="B203" s="623" t="s">
        <v>183</v>
      </c>
      <c r="C203" s="624" t="s">
        <v>11</v>
      </c>
      <c r="D203" s="624" t="s">
        <v>629</v>
      </c>
      <c r="E203" s="624" t="s">
        <v>472</v>
      </c>
      <c r="F203" s="624" t="s">
        <v>30</v>
      </c>
      <c r="G203" s="625">
        <v>320</v>
      </c>
    </row>
    <row r="204" spans="2:7" x14ac:dyDescent="0.25">
      <c r="B204" s="623" t="s">
        <v>183</v>
      </c>
      <c r="C204" s="624" t="s">
        <v>11</v>
      </c>
      <c r="D204" s="624" t="s">
        <v>629</v>
      </c>
      <c r="E204" s="624" t="s">
        <v>472</v>
      </c>
      <c r="F204" s="624" t="s">
        <v>24</v>
      </c>
      <c r="G204" s="625">
        <v>270</v>
      </c>
    </row>
    <row r="205" spans="2:7" x14ac:dyDescent="0.25">
      <c r="B205" s="623" t="s">
        <v>183</v>
      </c>
      <c r="C205" s="624" t="s">
        <v>11</v>
      </c>
      <c r="D205" s="624" t="s">
        <v>629</v>
      </c>
      <c r="E205" s="624" t="s">
        <v>472</v>
      </c>
      <c r="F205" s="624" t="s">
        <v>31</v>
      </c>
      <c r="G205" s="625">
        <v>150</v>
      </c>
    </row>
    <row r="206" spans="2:7" x14ac:dyDescent="0.25">
      <c r="B206" s="623" t="s">
        <v>183</v>
      </c>
      <c r="C206" s="624" t="s">
        <v>11</v>
      </c>
      <c r="D206" s="624" t="s">
        <v>629</v>
      </c>
      <c r="E206" s="624" t="s">
        <v>472</v>
      </c>
      <c r="F206" s="624" t="s">
        <v>26</v>
      </c>
      <c r="G206" s="625">
        <v>11650</v>
      </c>
    </row>
    <row r="207" spans="2:7" x14ac:dyDescent="0.25">
      <c r="B207" s="623" t="s">
        <v>184</v>
      </c>
      <c r="C207" s="624" t="s">
        <v>2</v>
      </c>
      <c r="D207" s="624" t="s">
        <v>609</v>
      </c>
      <c r="E207" s="624" t="s">
        <v>476</v>
      </c>
      <c r="F207" s="624" t="s">
        <v>25</v>
      </c>
      <c r="G207" s="625">
        <v>50</v>
      </c>
    </row>
    <row r="208" spans="2:7" x14ac:dyDescent="0.25">
      <c r="B208" s="623" t="s">
        <v>184</v>
      </c>
      <c r="C208" s="624" t="s">
        <v>2</v>
      </c>
      <c r="D208" s="624" t="s">
        <v>609</v>
      </c>
      <c r="E208" s="624" t="s">
        <v>476</v>
      </c>
      <c r="F208" s="624" t="s">
        <v>559</v>
      </c>
      <c r="G208" s="625">
        <v>40</v>
      </c>
    </row>
    <row r="209" spans="2:7" x14ac:dyDescent="0.25">
      <c r="B209" s="623" t="s">
        <v>184</v>
      </c>
      <c r="C209" s="624" t="s">
        <v>2</v>
      </c>
      <c r="D209" s="624" t="s">
        <v>609</v>
      </c>
      <c r="E209" s="624" t="s">
        <v>476</v>
      </c>
      <c r="F209" s="624" t="s">
        <v>30</v>
      </c>
      <c r="G209" s="625">
        <v>60</v>
      </c>
    </row>
    <row r="210" spans="2:7" x14ac:dyDescent="0.25">
      <c r="B210" s="623" t="s">
        <v>184</v>
      </c>
      <c r="C210" s="624" t="s">
        <v>2</v>
      </c>
      <c r="D210" s="624" t="s">
        <v>609</v>
      </c>
      <c r="E210" s="624" t="s">
        <v>476</v>
      </c>
      <c r="F210" s="624" t="s">
        <v>24</v>
      </c>
      <c r="G210" s="625">
        <v>20</v>
      </c>
    </row>
    <row r="211" spans="2:7" x14ac:dyDescent="0.25">
      <c r="B211" s="623" t="s">
        <v>184</v>
      </c>
      <c r="C211" s="624" t="s">
        <v>2</v>
      </c>
      <c r="D211" s="624" t="s">
        <v>609</v>
      </c>
      <c r="E211" s="624" t="s">
        <v>476</v>
      </c>
      <c r="F211" s="624" t="s">
        <v>31</v>
      </c>
      <c r="G211" s="625">
        <v>10</v>
      </c>
    </row>
    <row r="212" spans="2:7" x14ac:dyDescent="0.25">
      <c r="B212" s="623" t="s">
        <v>184</v>
      </c>
      <c r="C212" s="624" t="s">
        <v>2</v>
      </c>
      <c r="D212" s="624" t="s">
        <v>609</v>
      </c>
      <c r="E212" s="624" t="s">
        <v>476</v>
      </c>
      <c r="F212" s="624" t="s">
        <v>26</v>
      </c>
      <c r="G212" s="625">
        <v>460</v>
      </c>
    </row>
    <row r="213" spans="2:7" x14ac:dyDescent="0.25">
      <c r="B213" s="623" t="s">
        <v>184</v>
      </c>
      <c r="C213" s="624" t="s">
        <v>3</v>
      </c>
      <c r="D213" s="624" t="s">
        <v>610</v>
      </c>
      <c r="E213" s="624" t="s">
        <v>474</v>
      </c>
      <c r="F213" s="624" t="s">
        <v>31</v>
      </c>
      <c r="G213" s="625">
        <v>120</v>
      </c>
    </row>
    <row r="214" spans="2:7" x14ac:dyDescent="0.25">
      <c r="B214" s="623" t="s">
        <v>184</v>
      </c>
      <c r="C214" s="624" t="s">
        <v>3</v>
      </c>
      <c r="D214" s="624" t="s">
        <v>611</v>
      </c>
      <c r="E214" s="624" t="s">
        <v>474</v>
      </c>
      <c r="F214" s="624" t="s">
        <v>30</v>
      </c>
      <c r="G214" s="625">
        <v>590</v>
      </c>
    </row>
    <row r="215" spans="2:7" x14ac:dyDescent="0.25">
      <c r="B215" s="623" t="s">
        <v>184</v>
      </c>
      <c r="C215" s="624" t="s">
        <v>3</v>
      </c>
      <c r="D215" s="624" t="s">
        <v>612</v>
      </c>
      <c r="E215" s="624" t="s">
        <v>474</v>
      </c>
      <c r="F215" s="624" t="s">
        <v>26</v>
      </c>
      <c r="G215" s="625">
        <v>2510</v>
      </c>
    </row>
    <row r="216" spans="2:7" x14ac:dyDescent="0.25">
      <c r="B216" s="623" t="s">
        <v>184</v>
      </c>
      <c r="C216" s="624" t="s">
        <v>3</v>
      </c>
      <c r="D216" s="624" t="s">
        <v>613</v>
      </c>
      <c r="E216" s="624" t="s">
        <v>474</v>
      </c>
      <c r="F216" s="624" t="s">
        <v>25</v>
      </c>
      <c r="G216" s="625">
        <v>1660</v>
      </c>
    </row>
    <row r="217" spans="2:7" x14ac:dyDescent="0.25">
      <c r="B217" s="623" t="s">
        <v>184</v>
      </c>
      <c r="C217" s="624" t="s">
        <v>3</v>
      </c>
      <c r="D217" s="624" t="s">
        <v>614</v>
      </c>
      <c r="E217" s="624" t="s">
        <v>474</v>
      </c>
      <c r="F217" s="624" t="s">
        <v>25</v>
      </c>
      <c r="G217" s="625">
        <v>10</v>
      </c>
    </row>
    <row r="218" spans="2:7" x14ac:dyDescent="0.25">
      <c r="B218" s="623" t="s">
        <v>184</v>
      </c>
      <c r="C218" s="624" t="s">
        <v>3</v>
      </c>
      <c r="D218" s="624" t="s">
        <v>614</v>
      </c>
      <c r="E218" s="624" t="s">
        <v>474</v>
      </c>
      <c r="F218" s="624" t="s">
        <v>559</v>
      </c>
      <c r="G218" s="625">
        <v>690</v>
      </c>
    </row>
    <row r="219" spans="2:7" x14ac:dyDescent="0.25">
      <c r="B219" s="623" t="s">
        <v>184</v>
      </c>
      <c r="C219" s="624" t="s">
        <v>3</v>
      </c>
      <c r="D219" s="624" t="s">
        <v>615</v>
      </c>
      <c r="E219" s="624" t="s">
        <v>474</v>
      </c>
      <c r="F219" s="624" t="s">
        <v>24</v>
      </c>
      <c r="G219" s="625">
        <v>10</v>
      </c>
    </row>
    <row r="220" spans="2:7" x14ac:dyDescent="0.25">
      <c r="B220" s="623" t="s">
        <v>184</v>
      </c>
      <c r="C220" s="624" t="s">
        <v>3</v>
      </c>
      <c r="D220" s="624" t="s">
        <v>616</v>
      </c>
      <c r="E220" s="624" t="s">
        <v>472</v>
      </c>
      <c r="F220" s="624" t="s">
        <v>30</v>
      </c>
      <c r="G220" s="625">
        <v>250</v>
      </c>
    </row>
    <row r="221" spans="2:7" x14ac:dyDescent="0.25">
      <c r="B221" s="623" t="s">
        <v>184</v>
      </c>
      <c r="C221" s="624" t="s">
        <v>3</v>
      </c>
      <c r="D221" s="624" t="s">
        <v>622</v>
      </c>
      <c r="E221" s="624" t="s">
        <v>472</v>
      </c>
      <c r="F221" s="624" t="s">
        <v>31</v>
      </c>
      <c r="G221" s="625">
        <v>80</v>
      </c>
    </row>
    <row r="222" spans="2:7" x14ac:dyDescent="0.25">
      <c r="B222" s="623" t="s">
        <v>184</v>
      </c>
      <c r="C222" s="624" t="s">
        <v>3</v>
      </c>
      <c r="D222" s="624" t="s">
        <v>617</v>
      </c>
      <c r="E222" s="624" t="s">
        <v>472</v>
      </c>
      <c r="F222" s="624" t="s">
        <v>26</v>
      </c>
      <c r="G222" s="625">
        <v>900</v>
      </c>
    </row>
    <row r="223" spans="2:7" x14ac:dyDescent="0.25">
      <c r="B223" s="623" t="s">
        <v>184</v>
      </c>
      <c r="C223" s="624" t="s">
        <v>4</v>
      </c>
      <c r="D223" s="624" t="s">
        <v>659</v>
      </c>
      <c r="E223" s="624" t="s">
        <v>472</v>
      </c>
      <c r="F223" s="624" t="s">
        <v>31</v>
      </c>
      <c r="G223" s="625">
        <v>10</v>
      </c>
    </row>
    <row r="224" spans="2:7" x14ac:dyDescent="0.25">
      <c r="B224" s="623" t="s">
        <v>184</v>
      </c>
      <c r="C224" s="624" t="s">
        <v>4</v>
      </c>
      <c r="D224" s="624" t="s">
        <v>660</v>
      </c>
      <c r="E224" s="624" t="s">
        <v>472</v>
      </c>
      <c r="F224" s="624" t="s">
        <v>30</v>
      </c>
      <c r="G224" s="625">
        <v>20</v>
      </c>
    </row>
    <row r="225" spans="2:7" x14ac:dyDescent="0.25">
      <c r="B225" s="623" t="s">
        <v>184</v>
      </c>
      <c r="C225" s="624" t="s">
        <v>4</v>
      </c>
      <c r="D225" s="624" t="s">
        <v>630</v>
      </c>
      <c r="E225" s="624" t="s">
        <v>472</v>
      </c>
      <c r="F225" s="624" t="s">
        <v>26</v>
      </c>
      <c r="G225" s="625">
        <v>220</v>
      </c>
    </row>
    <row r="226" spans="2:7" x14ac:dyDescent="0.25">
      <c r="B226" s="623" t="s">
        <v>184</v>
      </c>
      <c r="C226" s="624" t="s">
        <v>4</v>
      </c>
      <c r="D226" s="624" t="s">
        <v>631</v>
      </c>
      <c r="E226" s="624" t="s">
        <v>472</v>
      </c>
      <c r="F226" s="624" t="s">
        <v>25</v>
      </c>
      <c r="G226" s="625">
        <v>380</v>
      </c>
    </row>
    <row r="227" spans="2:7" x14ac:dyDescent="0.25">
      <c r="B227" s="623" t="s">
        <v>184</v>
      </c>
      <c r="C227" s="624" t="s">
        <v>4</v>
      </c>
      <c r="D227" s="624" t="s">
        <v>661</v>
      </c>
      <c r="E227" s="624" t="s">
        <v>472</v>
      </c>
      <c r="F227" s="624" t="s">
        <v>25</v>
      </c>
      <c r="G227" s="625">
        <v>10</v>
      </c>
    </row>
    <row r="228" spans="2:7" x14ac:dyDescent="0.25">
      <c r="B228" s="623" t="s">
        <v>184</v>
      </c>
      <c r="C228" s="624" t="s">
        <v>4</v>
      </c>
      <c r="D228" s="624" t="s">
        <v>661</v>
      </c>
      <c r="E228" s="624" t="s">
        <v>472</v>
      </c>
      <c r="F228" s="624" t="s">
        <v>559</v>
      </c>
      <c r="G228" s="625">
        <v>50</v>
      </c>
    </row>
    <row r="229" spans="2:7" x14ac:dyDescent="0.25">
      <c r="B229" s="623" t="s">
        <v>184</v>
      </c>
      <c r="C229" s="624" t="s">
        <v>6</v>
      </c>
      <c r="D229" s="624" t="s">
        <v>618</v>
      </c>
      <c r="E229" s="624" t="s">
        <v>472</v>
      </c>
      <c r="F229" s="624" t="s">
        <v>25</v>
      </c>
      <c r="G229" s="625">
        <v>5800</v>
      </c>
    </row>
    <row r="230" spans="2:7" x14ac:dyDescent="0.25">
      <c r="B230" s="623" t="s">
        <v>184</v>
      </c>
      <c r="C230" s="624" t="s">
        <v>6</v>
      </c>
      <c r="D230" s="624" t="s">
        <v>618</v>
      </c>
      <c r="E230" s="624" t="s">
        <v>472</v>
      </c>
      <c r="F230" s="624" t="s">
        <v>559</v>
      </c>
      <c r="G230" s="625">
        <v>1890</v>
      </c>
    </row>
    <row r="231" spans="2:7" x14ac:dyDescent="0.25">
      <c r="B231" s="623" t="s">
        <v>184</v>
      </c>
      <c r="C231" s="624" t="s">
        <v>6</v>
      </c>
      <c r="D231" s="624" t="s">
        <v>618</v>
      </c>
      <c r="E231" s="624" t="s">
        <v>472</v>
      </c>
      <c r="F231" s="624" t="s">
        <v>30</v>
      </c>
      <c r="G231" s="625">
        <v>2860</v>
      </c>
    </row>
    <row r="232" spans="2:7" x14ac:dyDescent="0.25">
      <c r="B232" s="623" t="s">
        <v>184</v>
      </c>
      <c r="C232" s="624" t="s">
        <v>6</v>
      </c>
      <c r="D232" s="624" t="s">
        <v>618</v>
      </c>
      <c r="E232" s="624" t="s">
        <v>472</v>
      </c>
      <c r="F232" s="624" t="s">
        <v>24</v>
      </c>
      <c r="G232" s="625">
        <v>320</v>
      </c>
    </row>
    <row r="233" spans="2:7" x14ac:dyDescent="0.25">
      <c r="B233" s="623" t="s">
        <v>184</v>
      </c>
      <c r="C233" s="624" t="s">
        <v>6</v>
      </c>
      <c r="D233" s="624" t="s">
        <v>618</v>
      </c>
      <c r="E233" s="624" t="s">
        <v>472</v>
      </c>
      <c r="F233" s="624" t="s">
        <v>31</v>
      </c>
      <c r="G233" s="625">
        <v>1320</v>
      </c>
    </row>
    <row r="234" spans="2:7" x14ac:dyDescent="0.25">
      <c r="B234" s="623" t="s">
        <v>184</v>
      </c>
      <c r="C234" s="624" t="s">
        <v>6</v>
      </c>
      <c r="D234" s="624" t="s">
        <v>618</v>
      </c>
      <c r="E234" s="624" t="s">
        <v>472</v>
      </c>
      <c r="F234" s="624" t="s">
        <v>26</v>
      </c>
      <c r="G234" s="625">
        <v>11870</v>
      </c>
    </row>
    <row r="235" spans="2:7" x14ac:dyDescent="0.25">
      <c r="B235" s="623" t="s">
        <v>184</v>
      </c>
      <c r="C235" s="624" t="s">
        <v>9</v>
      </c>
      <c r="D235" s="624" t="s">
        <v>654</v>
      </c>
      <c r="E235" s="624" t="s">
        <v>476</v>
      </c>
      <c r="F235" s="624" t="s">
        <v>25</v>
      </c>
      <c r="G235" s="625">
        <v>60</v>
      </c>
    </row>
    <row r="236" spans="2:7" x14ac:dyDescent="0.25">
      <c r="B236" s="623" t="s">
        <v>184</v>
      </c>
      <c r="C236" s="624" t="s">
        <v>9</v>
      </c>
      <c r="D236" s="624" t="s">
        <v>654</v>
      </c>
      <c r="E236" s="624" t="s">
        <v>476</v>
      </c>
      <c r="F236" s="624" t="s">
        <v>559</v>
      </c>
      <c r="G236" s="625">
        <v>20</v>
      </c>
    </row>
    <row r="237" spans="2:7" x14ac:dyDescent="0.25">
      <c r="B237" s="623" t="s">
        <v>184</v>
      </c>
      <c r="C237" s="624" t="s">
        <v>9</v>
      </c>
      <c r="D237" s="624" t="s">
        <v>654</v>
      </c>
      <c r="E237" s="624" t="s">
        <v>476</v>
      </c>
      <c r="F237" s="624" t="s">
        <v>30</v>
      </c>
      <c r="G237" s="625">
        <v>10</v>
      </c>
    </row>
    <row r="238" spans="2:7" x14ac:dyDescent="0.25">
      <c r="B238" s="623" t="s">
        <v>184</v>
      </c>
      <c r="C238" s="624" t="s">
        <v>9</v>
      </c>
      <c r="D238" s="624" t="s">
        <v>654</v>
      </c>
      <c r="E238" s="624" t="s">
        <v>476</v>
      </c>
      <c r="F238" s="624" t="s">
        <v>24</v>
      </c>
      <c r="G238" s="625">
        <v>10</v>
      </c>
    </row>
    <row r="239" spans="2:7" x14ac:dyDescent="0.25">
      <c r="B239" s="623" t="s">
        <v>184</v>
      </c>
      <c r="C239" s="624" t="s">
        <v>9</v>
      </c>
      <c r="D239" s="624" t="s">
        <v>654</v>
      </c>
      <c r="E239" s="624" t="s">
        <v>476</v>
      </c>
      <c r="F239" s="624" t="s">
        <v>26</v>
      </c>
      <c r="G239" s="625">
        <v>50</v>
      </c>
    </row>
    <row r="240" spans="2:7" x14ac:dyDescent="0.25">
      <c r="B240" s="623" t="s">
        <v>185</v>
      </c>
      <c r="C240" s="624" t="s">
        <v>2</v>
      </c>
      <c r="D240" s="624" t="s">
        <v>609</v>
      </c>
      <c r="E240" s="624" t="s">
        <v>476</v>
      </c>
      <c r="F240" s="624" t="s">
        <v>25</v>
      </c>
      <c r="G240" s="625">
        <v>240</v>
      </c>
    </row>
    <row r="241" spans="2:7" x14ac:dyDescent="0.25">
      <c r="B241" s="623" t="s">
        <v>185</v>
      </c>
      <c r="C241" s="624" t="s">
        <v>2</v>
      </c>
      <c r="D241" s="624" t="s">
        <v>609</v>
      </c>
      <c r="E241" s="624" t="s">
        <v>476</v>
      </c>
      <c r="F241" s="624" t="s">
        <v>559</v>
      </c>
      <c r="G241" s="625">
        <v>130</v>
      </c>
    </row>
    <row r="242" spans="2:7" x14ac:dyDescent="0.25">
      <c r="B242" s="623" t="s">
        <v>185</v>
      </c>
      <c r="C242" s="624" t="s">
        <v>2</v>
      </c>
      <c r="D242" s="624" t="s">
        <v>609</v>
      </c>
      <c r="E242" s="624" t="s">
        <v>476</v>
      </c>
      <c r="F242" s="624" t="s">
        <v>30</v>
      </c>
      <c r="G242" s="625">
        <v>60</v>
      </c>
    </row>
    <row r="243" spans="2:7" x14ac:dyDescent="0.25">
      <c r="B243" s="623" t="s">
        <v>185</v>
      </c>
      <c r="C243" s="624" t="s">
        <v>2</v>
      </c>
      <c r="D243" s="624" t="s">
        <v>609</v>
      </c>
      <c r="E243" s="624" t="s">
        <v>476</v>
      </c>
      <c r="F243" s="624" t="s">
        <v>24</v>
      </c>
      <c r="G243" s="625">
        <v>50</v>
      </c>
    </row>
    <row r="244" spans="2:7" x14ac:dyDescent="0.25">
      <c r="B244" s="623" t="s">
        <v>185</v>
      </c>
      <c r="C244" s="624" t="s">
        <v>2</v>
      </c>
      <c r="D244" s="624" t="s">
        <v>609</v>
      </c>
      <c r="E244" s="624" t="s">
        <v>476</v>
      </c>
      <c r="F244" s="624" t="s">
        <v>31</v>
      </c>
      <c r="G244" s="625">
        <v>10</v>
      </c>
    </row>
    <row r="245" spans="2:7" x14ac:dyDescent="0.25">
      <c r="B245" s="623" t="s">
        <v>185</v>
      </c>
      <c r="C245" s="624" t="s">
        <v>2</v>
      </c>
      <c r="D245" s="624" t="s">
        <v>609</v>
      </c>
      <c r="E245" s="624" t="s">
        <v>476</v>
      </c>
      <c r="F245" s="624" t="s">
        <v>26</v>
      </c>
      <c r="G245" s="625">
        <v>1230</v>
      </c>
    </row>
    <row r="246" spans="2:7" x14ac:dyDescent="0.25">
      <c r="B246" s="623" t="s">
        <v>185</v>
      </c>
      <c r="C246" s="624" t="s">
        <v>3</v>
      </c>
      <c r="D246" s="624" t="s">
        <v>610</v>
      </c>
      <c r="E246" s="624" t="s">
        <v>474</v>
      </c>
      <c r="F246" s="624" t="s">
        <v>31</v>
      </c>
      <c r="G246" s="625">
        <v>80</v>
      </c>
    </row>
    <row r="247" spans="2:7" x14ac:dyDescent="0.25">
      <c r="B247" s="623" t="s">
        <v>185</v>
      </c>
      <c r="C247" s="624" t="s">
        <v>3</v>
      </c>
      <c r="D247" s="624" t="s">
        <v>611</v>
      </c>
      <c r="E247" s="624" t="s">
        <v>474</v>
      </c>
      <c r="F247" s="624" t="s">
        <v>30</v>
      </c>
      <c r="G247" s="625">
        <v>630</v>
      </c>
    </row>
    <row r="248" spans="2:7" x14ac:dyDescent="0.25">
      <c r="B248" s="623" t="s">
        <v>185</v>
      </c>
      <c r="C248" s="624" t="s">
        <v>3</v>
      </c>
      <c r="D248" s="624" t="s">
        <v>612</v>
      </c>
      <c r="E248" s="624" t="s">
        <v>474</v>
      </c>
      <c r="F248" s="624" t="s">
        <v>26</v>
      </c>
      <c r="G248" s="625">
        <v>4790</v>
      </c>
    </row>
    <row r="249" spans="2:7" x14ac:dyDescent="0.25">
      <c r="B249" s="623" t="s">
        <v>185</v>
      </c>
      <c r="C249" s="624" t="s">
        <v>3</v>
      </c>
      <c r="D249" s="624" t="s">
        <v>613</v>
      </c>
      <c r="E249" s="624" t="s">
        <v>474</v>
      </c>
      <c r="F249" s="624" t="s">
        <v>25</v>
      </c>
      <c r="G249" s="625">
        <v>3780</v>
      </c>
    </row>
    <row r="250" spans="2:7" x14ac:dyDescent="0.25">
      <c r="B250" s="623" t="s">
        <v>185</v>
      </c>
      <c r="C250" s="624" t="s">
        <v>3</v>
      </c>
      <c r="D250" s="624" t="s">
        <v>614</v>
      </c>
      <c r="E250" s="624" t="s">
        <v>474</v>
      </c>
      <c r="F250" s="624" t="s">
        <v>25</v>
      </c>
      <c r="G250" s="625">
        <v>30</v>
      </c>
    </row>
    <row r="251" spans="2:7" x14ac:dyDescent="0.25">
      <c r="B251" s="623" t="s">
        <v>185</v>
      </c>
      <c r="C251" s="624" t="s">
        <v>3</v>
      </c>
      <c r="D251" s="624" t="s">
        <v>614</v>
      </c>
      <c r="E251" s="624" t="s">
        <v>474</v>
      </c>
      <c r="F251" s="624" t="s">
        <v>559</v>
      </c>
      <c r="G251" s="625">
        <v>1570</v>
      </c>
    </row>
    <row r="252" spans="2:7" x14ac:dyDescent="0.25">
      <c r="B252" s="623" t="s">
        <v>185</v>
      </c>
      <c r="C252" s="624" t="s">
        <v>3</v>
      </c>
      <c r="D252" s="624" t="s">
        <v>615</v>
      </c>
      <c r="E252" s="624" t="s">
        <v>474</v>
      </c>
      <c r="F252" s="624" t="s">
        <v>24</v>
      </c>
      <c r="G252" s="625">
        <v>10</v>
      </c>
    </row>
    <row r="253" spans="2:7" x14ac:dyDescent="0.25">
      <c r="B253" s="623" t="s">
        <v>185</v>
      </c>
      <c r="C253" s="624" t="s">
        <v>3</v>
      </c>
      <c r="D253" s="624" t="s">
        <v>616</v>
      </c>
      <c r="E253" s="624" t="s">
        <v>472</v>
      </c>
      <c r="F253" s="624" t="s">
        <v>30</v>
      </c>
      <c r="G253" s="625">
        <v>1610</v>
      </c>
    </row>
    <row r="254" spans="2:7" x14ac:dyDescent="0.25">
      <c r="B254" s="623" t="s">
        <v>185</v>
      </c>
      <c r="C254" s="624" t="s">
        <v>3</v>
      </c>
      <c r="D254" s="624" t="s">
        <v>622</v>
      </c>
      <c r="E254" s="624" t="s">
        <v>472</v>
      </c>
      <c r="F254" s="624" t="s">
        <v>31</v>
      </c>
      <c r="G254" s="625">
        <v>240</v>
      </c>
    </row>
    <row r="255" spans="2:7" x14ac:dyDescent="0.25">
      <c r="B255" s="623" t="s">
        <v>185</v>
      </c>
      <c r="C255" s="624" t="s">
        <v>3</v>
      </c>
      <c r="D255" s="624" t="s">
        <v>617</v>
      </c>
      <c r="E255" s="624" t="s">
        <v>472</v>
      </c>
      <c r="F255" s="624" t="s">
        <v>26</v>
      </c>
      <c r="G255" s="625">
        <v>6700</v>
      </c>
    </row>
    <row r="256" spans="2:7" x14ac:dyDescent="0.25">
      <c r="B256" s="623" t="s">
        <v>185</v>
      </c>
      <c r="C256" s="624" t="s">
        <v>6</v>
      </c>
      <c r="D256" s="624" t="s">
        <v>618</v>
      </c>
      <c r="E256" s="624" t="s">
        <v>472</v>
      </c>
      <c r="F256" s="624" t="s">
        <v>25</v>
      </c>
      <c r="G256" s="625">
        <v>2850</v>
      </c>
    </row>
    <row r="257" spans="2:7" x14ac:dyDescent="0.25">
      <c r="B257" s="623" t="s">
        <v>185</v>
      </c>
      <c r="C257" s="624" t="s">
        <v>6</v>
      </c>
      <c r="D257" s="624" t="s">
        <v>618</v>
      </c>
      <c r="E257" s="624" t="s">
        <v>472</v>
      </c>
      <c r="F257" s="624" t="s">
        <v>559</v>
      </c>
      <c r="G257" s="625">
        <v>1240</v>
      </c>
    </row>
    <row r="258" spans="2:7" x14ac:dyDescent="0.25">
      <c r="B258" s="623" t="s">
        <v>185</v>
      </c>
      <c r="C258" s="624" t="s">
        <v>6</v>
      </c>
      <c r="D258" s="624" t="s">
        <v>618</v>
      </c>
      <c r="E258" s="624" t="s">
        <v>472</v>
      </c>
      <c r="F258" s="624" t="s">
        <v>30</v>
      </c>
      <c r="G258" s="625">
        <v>930</v>
      </c>
    </row>
    <row r="259" spans="2:7" x14ac:dyDescent="0.25">
      <c r="B259" s="623" t="s">
        <v>185</v>
      </c>
      <c r="C259" s="624" t="s">
        <v>6</v>
      </c>
      <c r="D259" s="624" t="s">
        <v>618</v>
      </c>
      <c r="E259" s="624" t="s">
        <v>472</v>
      </c>
      <c r="F259" s="624" t="s">
        <v>24</v>
      </c>
      <c r="G259" s="625">
        <v>110</v>
      </c>
    </row>
    <row r="260" spans="2:7" x14ac:dyDescent="0.25">
      <c r="B260" s="623" t="s">
        <v>185</v>
      </c>
      <c r="C260" s="624" t="s">
        <v>6</v>
      </c>
      <c r="D260" s="624" t="s">
        <v>618</v>
      </c>
      <c r="E260" s="624" t="s">
        <v>472</v>
      </c>
      <c r="F260" s="624" t="s">
        <v>31</v>
      </c>
      <c r="G260" s="625">
        <v>310</v>
      </c>
    </row>
    <row r="261" spans="2:7" x14ac:dyDescent="0.25">
      <c r="B261" s="623" t="s">
        <v>185</v>
      </c>
      <c r="C261" s="624" t="s">
        <v>6</v>
      </c>
      <c r="D261" s="624" t="s">
        <v>618</v>
      </c>
      <c r="E261" s="624" t="s">
        <v>472</v>
      </c>
      <c r="F261" s="624" t="s">
        <v>26</v>
      </c>
      <c r="G261" s="625">
        <v>3620</v>
      </c>
    </row>
    <row r="262" spans="2:7" x14ac:dyDescent="0.25">
      <c r="B262" s="623" t="s">
        <v>185</v>
      </c>
      <c r="C262" s="624" t="s">
        <v>11</v>
      </c>
      <c r="D262" s="624" t="s">
        <v>655</v>
      </c>
      <c r="E262" s="624" t="s">
        <v>472</v>
      </c>
      <c r="F262" s="624" t="s">
        <v>25</v>
      </c>
      <c r="G262" s="625">
        <v>1870</v>
      </c>
    </row>
    <row r="263" spans="2:7" x14ac:dyDescent="0.25">
      <c r="B263" s="623" t="s">
        <v>185</v>
      </c>
      <c r="C263" s="624" t="s">
        <v>11</v>
      </c>
      <c r="D263" s="624" t="s">
        <v>655</v>
      </c>
      <c r="E263" s="624" t="s">
        <v>472</v>
      </c>
      <c r="F263" s="624" t="s">
        <v>30</v>
      </c>
      <c r="G263" s="625">
        <v>150</v>
      </c>
    </row>
    <row r="264" spans="2:7" x14ac:dyDescent="0.25">
      <c r="B264" s="623" t="s">
        <v>185</v>
      </c>
      <c r="C264" s="624" t="s">
        <v>11</v>
      </c>
      <c r="D264" s="624" t="s">
        <v>655</v>
      </c>
      <c r="E264" s="624" t="s">
        <v>472</v>
      </c>
      <c r="F264" s="624" t="s">
        <v>24</v>
      </c>
      <c r="G264" s="625">
        <v>60</v>
      </c>
    </row>
    <row r="265" spans="2:7" x14ac:dyDescent="0.25">
      <c r="B265" s="623" t="s">
        <v>185</v>
      </c>
      <c r="C265" s="624" t="s">
        <v>11</v>
      </c>
      <c r="D265" s="624" t="s">
        <v>655</v>
      </c>
      <c r="E265" s="624" t="s">
        <v>472</v>
      </c>
      <c r="F265" s="624" t="s">
        <v>31</v>
      </c>
      <c r="G265" s="625">
        <v>40</v>
      </c>
    </row>
    <row r="266" spans="2:7" x14ac:dyDescent="0.25">
      <c r="B266" s="623" t="s">
        <v>185</v>
      </c>
      <c r="C266" s="624" t="s">
        <v>11</v>
      </c>
      <c r="D266" s="624" t="s">
        <v>655</v>
      </c>
      <c r="E266" s="624" t="s">
        <v>472</v>
      </c>
      <c r="F266" s="624" t="s">
        <v>26</v>
      </c>
      <c r="G266" s="625">
        <v>1040</v>
      </c>
    </row>
    <row r="267" spans="2:7" x14ac:dyDescent="0.25">
      <c r="B267" s="623" t="s">
        <v>186</v>
      </c>
      <c r="C267" s="624" t="s">
        <v>2</v>
      </c>
      <c r="D267" s="624" t="s">
        <v>609</v>
      </c>
      <c r="E267" s="624" t="s">
        <v>476</v>
      </c>
      <c r="F267" s="624" t="s">
        <v>25</v>
      </c>
      <c r="G267" s="625">
        <v>2980</v>
      </c>
    </row>
    <row r="268" spans="2:7" x14ac:dyDescent="0.25">
      <c r="B268" s="623" t="s">
        <v>186</v>
      </c>
      <c r="C268" s="624" t="s">
        <v>2</v>
      </c>
      <c r="D268" s="624" t="s">
        <v>609</v>
      </c>
      <c r="E268" s="624" t="s">
        <v>476</v>
      </c>
      <c r="F268" s="624" t="s">
        <v>559</v>
      </c>
      <c r="G268" s="625">
        <v>1620</v>
      </c>
    </row>
    <row r="269" spans="2:7" x14ac:dyDescent="0.25">
      <c r="B269" s="623" t="s">
        <v>186</v>
      </c>
      <c r="C269" s="624" t="s">
        <v>2</v>
      </c>
      <c r="D269" s="624" t="s">
        <v>609</v>
      </c>
      <c r="E269" s="624" t="s">
        <v>476</v>
      </c>
      <c r="F269" s="624" t="s">
        <v>30</v>
      </c>
      <c r="G269" s="625">
        <v>3560</v>
      </c>
    </row>
    <row r="270" spans="2:7" x14ac:dyDescent="0.25">
      <c r="B270" s="623" t="s">
        <v>186</v>
      </c>
      <c r="C270" s="624" t="s">
        <v>2</v>
      </c>
      <c r="D270" s="624" t="s">
        <v>609</v>
      </c>
      <c r="E270" s="624" t="s">
        <v>476</v>
      </c>
      <c r="F270" s="624" t="s">
        <v>24</v>
      </c>
      <c r="G270" s="625">
        <v>310</v>
      </c>
    </row>
    <row r="271" spans="2:7" x14ac:dyDescent="0.25">
      <c r="B271" s="623" t="s">
        <v>186</v>
      </c>
      <c r="C271" s="624" t="s">
        <v>2</v>
      </c>
      <c r="D271" s="624" t="s">
        <v>609</v>
      </c>
      <c r="E271" s="624" t="s">
        <v>476</v>
      </c>
      <c r="F271" s="624" t="s">
        <v>31</v>
      </c>
      <c r="G271" s="625">
        <v>230</v>
      </c>
    </row>
    <row r="272" spans="2:7" x14ac:dyDescent="0.25">
      <c r="B272" s="623" t="s">
        <v>186</v>
      </c>
      <c r="C272" s="624" t="s">
        <v>2</v>
      </c>
      <c r="D272" s="624" t="s">
        <v>609</v>
      </c>
      <c r="E272" s="624" t="s">
        <v>476</v>
      </c>
      <c r="F272" s="624" t="s">
        <v>26</v>
      </c>
      <c r="G272" s="625">
        <v>24830</v>
      </c>
    </row>
    <row r="273" spans="2:7" x14ac:dyDescent="0.25">
      <c r="B273" s="623" t="s">
        <v>186</v>
      </c>
      <c r="C273" s="624" t="s">
        <v>3</v>
      </c>
      <c r="D273" s="624" t="s">
        <v>610</v>
      </c>
      <c r="E273" s="624" t="s">
        <v>474</v>
      </c>
      <c r="F273" s="624" t="s">
        <v>31</v>
      </c>
      <c r="G273" s="625">
        <v>110</v>
      </c>
    </row>
    <row r="274" spans="2:7" x14ac:dyDescent="0.25">
      <c r="B274" s="623" t="s">
        <v>186</v>
      </c>
      <c r="C274" s="624" t="s">
        <v>3</v>
      </c>
      <c r="D274" s="624" t="s">
        <v>611</v>
      </c>
      <c r="E274" s="624" t="s">
        <v>474</v>
      </c>
      <c r="F274" s="624" t="s">
        <v>30</v>
      </c>
      <c r="G274" s="625">
        <v>620</v>
      </c>
    </row>
    <row r="275" spans="2:7" x14ac:dyDescent="0.25">
      <c r="B275" s="623" t="s">
        <v>186</v>
      </c>
      <c r="C275" s="624" t="s">
        <v>3</v>
      </c>
      <c r="D275" s="624" t="s">
        <v>612</v>
      </c>
      <c r="E275" s="624" t="s">
        <v>474</v>
      </c>
      <c r="F275" s="624" t="s">
        <v>26</v>
      </c>
      <c r="G275" s="625">
        <v>3940</v>
      </c>
    </row>
    <row r="276" spans="2:7" x14ac:dyDescent="0.25">
      <c r="B276" s="623" t="s">
        <v>186</v>
      </c>
      <c r="C276" s="624" t="s">
        <v>3</v>
      </c>
      <c r="D276" s="624" t="s">
        <v>613</v>
      </c>
      <c r="E276" s="624" t="s">
        <v>474</v>
      </c>
      <c r="F276" s="624" t="s">
        <v>25</v>
      </c>
      <c r="G276" s="625">
        <v>1450</v>
      </c>
    </row>
    <row r="277" spans="2:7" x14ac:dyDescent="0.25">
      <c r="B277" s="623" t="s">
        <v>186</v>
      </c>
      <c r="C277" s="624" t="s">
        <v>3</v>
      </c>
      <c r="D277" s="624" t="s">
        <v>614</v>
      </c>
      <c r="E277" s="624" t="s">
        <v>474</v>
      </c>
      <c r="F277" s="624" t="s">
        <v>25</v>
      </c>
      <c r="G277" s="625">
        <v>60</v>
      </c>
    </row>
    <row r="278" spans="2:7" x14ac:dyDescent="0.25">
      <c r="B278" s="623" t="s">
        <v>186</v>
      </c>
      <c r="C278" s="624" t="s">
        <v>3</v>
      </c>
      <c r="D278" s="624" t="s">
        <v>614</v>
      </c>
      <c r="E278" s="624" t="s">
        <v>474</v>
      </c>
      <c r="F278" s="624" t="s">
        <v>559</v>
      </c>
      <c r="G278" s="625">
        <v>610</v>
      </c>
    </row>
    <row r="279" spans="2:7" x14ac:dyDescent="0.25">
      <c r="B279" s="623" t="s">
        <v>186</v>
      </c>
      <c r="C279" s="624" t="s">
        <v>3</v>
      </c>
      <c r="D279" s="624" t="s">
        <v>615</v>
      </c>
      <c r="E279" s="624" t="s">
        <v>474</v>
      </c>
      <c r="F279" s="624" t="s">
        <v>24</v>
      </c>
      <c r="G279" s="625">
        <v>20</v>
      </c>
    </row>
    <row r="280" spans="2:7" x14ac:dyDescent="0.25">
      <c r="B280" s="623" t="s">
        <v>186</v>
      </c>
      <c r="C280" s="624" t="s">
        <v>3</v>
      </c>
      <c r="D280" s="624" t="s">
        <v>616</v>
      </c>
      <c r="E280" s="624" t="s">
        <v>472</v>
      </c>
      <c r="F280" s="624" t="s">
        <v>30</v>
      </c>
      <c r="G280" s="625">
        <v>1930</v>
      </c>
    </row>
    <row r="281" spans="2:7" x14ac:dyDescent="0.25">
      <c r="B281" s="623" t="s">
        <v>186</v>
      </c>
      <c r="C281" s="624" t="s">
        <v>3</v>
      </c>
      <c r="D281" s="624" t="s">
        <v>622</v>
      </c>
      <c r="E281" s="624" t="s">
        <v>472</v>
      </c>
      <c r="F281" s="624" t="s">
        <v>31</v>
      </c>
      <c r="G281" s="625">
        <v>440</v>
      </c>
    </row>
    <row r="282" spans="2:7" x14ac:dyDescent="0.25">
      <c r="B282" s="623" t="s">
        <v>186</v>
      </c>
      <c r="C282" s="624" t="s">
        <v>3</v>
      </c>
      <c r="D282" s="624" t="s">
        <v>617</v>
      </c>
      <c r="E282" s="624" t="s">
        <v>472</v>
      </c>
      <c r="F282" s="624" t="s">
        <v>26</v>
      </c>
      <c r="G282" s="625">
        <v>4040</v>
      </c>
    </row>
    <row r="283" spans="2:7" x14ac:dyDescent="0.25">
      <c r="B283" s="623" t="s">
        <v>186</v>
      </c>
      <c r="C283" s="624" t="s">
        <v>6</v>
      </c>
      <c r="D283" s="624" t="s">
        <v>618</v>
      </c>
      <c r="E283" s="624" t="s">
        <v>472</v>
      </c>
      <c r="F283" s="624" t="s">
        <v>25</v>
      </c>
      <c r="G283" s="625">
        <v>10020</v>
      </c>
    </row>
    <row r="284" spans="2:7" x14ac:dyDescent="0.25">
      <c r="B284" s="623" t="s">
        <v>186</v>
      </c>
      <c r="C284" s="624" t="s">
        <v>6</v>
      </c>
      <c r="D284" s="624" t="s">
        <v>618</v>
      </c>
      <c r="E284" s="624" t="s">
        <v>472</v>
      </c>
      <c r="F284" s="624" t="s">
        <v>559</v>
      </c>
      <c r="G284" s="625">
        <v>3000</v>
      </c>
    </row>
    <row r="285" spans="2:7" x14ac:dyDescent="0.25">
      <c r="B285" s="623" t="s">
        <v>186</v>
      </c>
      <c r="C285" s="624" t="s">
        <v>6</v>
      </c>
      <c r="D285" s="624" t="s">
        <v>618</v>
      </c>
      <c r="E285" s="624" t="s">
        <v>472</v>
      </c>
      <c r="F285" s="624" t="s">
        <v>30</v>
      </c>
      <c r="G285" s="625">
        <v>4170</v>
      </c>
    </row>
    <row r="286" spans="2:7" x14ac:dyDescent="0.25">
      <c r="B286" s="623" t="s">
        <v>186</v>
      </c>
      <c r="C286" s="624" t="s">
        <v>6</v>
      </c>
      <c r="D286" s="624" t="s">
        <v>618</v>
      </c>
      <c r="E286" s="624" t="s">
        <v>472</v>
      </c>
      <c r="F286" s="624" t="s">
        <v>24</v>
      </c>
      <c r="G286" s="625">
        <v>510</v>
      </c>
    </row>
    <row r="287" spans="2:7" x14ac:dyDescent="0.25">
      <c r="B287" s="623" t="s">
        <v>186</v>
      </c>
      <c r="C287" s="624" t="s">
        <v>6</v>
      </c>
      <c r="D287" s="624" t="s">
        <v>618</v>
      </c>
      <c r="E287" s="624" t="s">
        <v>472</v>
      </c>
      <c r="F287" s="624" t="s">
        <v>31</v>
      </c>
      <c r="G287" s="625">
        <v>2750</v>
      </c>
    </row>
    <row r="288" spans="2:7" x14ac:dyDescent="0.25">
      <c r="B288" s="623" t="s">
        <v>186</v>
      </c>
      <c r="C288" s="624" t="s">
        <v>6</v>
      </c>
      <c r="D288" s="624" t="s">
        <v>618</v>
      </c>
      <c r="E288" s="624" t="s">
        <v>472</v>
      </c>
      <c r="F288" s="624" t="s">
        <v>26</v>
      </c>
      <c r="G288" s="625">
        <v>26430</v>
      </c>
    </row>
    <row r="289" spans="2:7" x14ac:dyDescent="0.25">
      <c r="B289" s="623" t="s">
        <v>187</v>
      </c>
      <c r="C289" s="624" t="s">
        <v>765</v>
      </c>
      <c r="D289" s="624" t="s">
        <v>670</v>
      </c>
      <c r="E289" s="624" t="s">
        <v>472</v>
      </c>
      <c r="F289" s="624" t="s">
        <v>25</v>
      </c>
      <c r="G289" s="625">
        <v>60</v>
      </c>
    </row>
    <row r="290" spans="2:7" x14ac:dyDescent="0.25">
      <c r="B290" s="623" t="s">
        <v>187</v>
      </c>
      <c r="C290" s="624" t="s">
        <v>765</v>
      </c>
      <c r="D290" s="624" t="s">
        <v>670</v>
      </c>
      <c r="E290" s="624" t="s">
        <v>472</v>
      </c>
      <c r="F290" s="624" t="s">
        <v>559</v>
      </c>
      <c r="G290" s="625">
        <v>10</v>
      </c>
    </row>
    <row r="291" spans="2:7" x14ac:dyDescent="0.25">
      <c r="B291" s="623" t="s">
        <v>187</v>
      </c>
      <c r="C291" s="624" t="s">
        <v>765</v>
      </c>
      <c r="D291" s="624" t="s">
        <v>670</v>
      </c>
      <c r="E291" s="624" t="s">
        <v>472</v>
      </c>
      <c r="F291" s="624" t="s">
        <v>30</v>
      </c>
      <c r="G291" s="625">
        <v>50</v>
      </c>
    </row>
    <row r="292" spans="2:7" x14ac:dyDescent="0.25">
      <c r="B292" s="623" t="s">
        <v>187</v>
      </c>
      <c r="C292" s="624" t="s">
        <v>765</v>
      </c>
      <c r="D292" s="624" t="s">
        <v>670</v>
      </c>
      <c r="E292" s="624" t="s">
        <v>472</v>
      </c>
      <c r="F292" s="624" t="s">
        <v>24</v>
      </c>
      <c r="G292" s="625">
        <v>10</v>
      </c>
    </row>
    <row r="293" spans="2:7" x14ac:dyDescent="0.25">
      <c r="B293" s="623" t="s">
        <v>187</v>
      </c>
      <c r="C293" s="624" t="s">
        <v>765</v>
      </c>
      <c r="D293" s="624" t="s">
        <v>670</v>
      </c>
      <c r="E293" s="624" t="s">
        <v>472</v>
      </c>
      <c r="F293" s="624" t="s">
        <v>31</v>
      </c>
      <c r="G293" s="625">
        <v>20</v>
      </c>
    </row>
    <row r="294" spans="2:7" x14ac:dyDescent="0.25">
      <c r="B294" s="623" t="s">
        <v>187</v>
      </c>
      <c r="C294" s="624" t="s">
        <v>765</v>
      </c>
      <c r="D294" s="624" t="s">
        <v>670</v>
      </c>
      <c r="E294" s="624" t="s">
        <v>472</v>
      </c>
      <c r="F294" s="624" t="s">
        <v>26</v>
      </c>
      <c r="G294" s="625">
        <v>110</v>
      </c>
    </row>
    <row r="295" spans="2:7" x14ac:dyDescent="0.25">
      <c r="B295" s="623" t="s">
        <v>187</v>
      </c>
      <c r="C295" s="624" t="s">
        <v>2</v>
      </c>
      <c r="D295" s="624" t="s">
        <v>632</v>
      </c>
      <c r="E295" s="624" t="s">
        <v>472</v>
      </c>
      <c r="F295" s="624" t="s">
        <v>25</v>
      </c>
      <c r="G295" s="625">
        <v>470</v>
      </c>
    </row>
    <row r="296" spans="2:7" x14ac:dyDescent="0.25">
      <c r="B296" s="623" t="s">
        <v>187</v>
      </c>
      <c r="C296" s="624" t="s">
        <v>2</v>
      </c>
      <c r="D296" s="624" t="s">
        <v>632</v>
      </c>
      <c r="E296" s="624" t="s">
        <v>472</v>
      </c>
      <c r="F296" s="624" t="s">
        <v>30</v>
      </c>
      <c r="G296" s="625">
        <v>220</v>
      </c>
    </row>
    <row r="297" spans="2:7" x14ac:dyDescent="0.25">
      <c r="B297" s="623" t="s">
        <v>187</v>
      </c>
      <c r="C297" s="624" t="s">
        <v>2</v>
      </c>
      <c r="D297" s="624" t="s">
        <v>632</v>
      </c>
      <c r="E297" s="624" t="s">
        <v>472</v>
      </c>
      <c r="F297" s="624" t="s">
        <v>24</v>
      </c>
      <c r="G297" s="625">
        <v>210</v>
      </c>
    </row>
    <row r="298" spans="2:7" x14ac:dyDescent="0.25">
      <c r="B298" s="623" t="s">
        <v>187</v>
      </c>
      <c r="C298" s="624" t="s">
        <v>2</v>
      </c>
      <c r="D298" s="624" t="s">
        <v>632</v>
      </c>
      <c r="E298" s="624" t="s">
        <v>472</v>
      </c>
      <c r="F298" s="624" t="s">
        <v>31</v>
      </c>
      <c r="G298" s="625">
        <v>70</v>
      </c>
    </row>
    <row r="299" spans="2:7" x14ac:dyDescent="0.25">
      <c r="B299" s="623" t="s">
        <v>187</v>
      </c>
      <c r="C299" s="624" t="s">
        <v>2</v>
      </c>
      <c r="D299" s="624" t="s">
        <v>632</v>
      </c>
      <c r="E299" s="624" t="s">
        <v>472</v>
      </c>
      <c r="F299" s="624" t="s">
        <v>26</v>
      </c>
      <c r="G299" s="625">
        <v>2870</v>
      </c>
    </row>
    <row r="300" spans="2:7" x14ac:dyDescent="0.25">
      <c r="B300" s="623" t="s">
        <v>187</v>
      </c>
      <c r="C300" s="624" t="s">
        <v>3</v>
      </c>
      <c r="D300" s="624" t="s">
        <v>610</v>
      </c>
      <c r="E300" s="624" t="s">
        <v>474</v>
      </c>
      <c r="F300" s="624" t="s">
        <v>31</v>
      </c>
      <c r="G300" s="625">
        <v>450</v>
      </c>
    </row>
    <row r="301" spans="2:7" x14ac:dyDescent="0.25">
      <c r="B301" s="623" t="s">
        <v>187</v>
      </c>
      <c r="C301" s="624" t="s">
        <v>3</v>
      </c>
      <c r="D301" s="624" t="s">
        <v>611</v>
      </c>
      <c r="E301" s="624" t="s">
        <v>474</v>
      </c>
      <c r="F301" s="624" t="s">
        <v>30</v>
      </c>
      <c r="G301" s="625">
        <v>2610</v>
      </c>
    </row>
    <row r="302" spans="2:7" x14ac:dyDescent="0.25">
      <c r="B302" s="623" t="s">
        <v>187</v>
      </c>
      <c r="C302" s="624" t="s">
        <v>3</v>
      </c>
      <c r="D302" s="624" t="s">
        <v>612</v>
      </c>
      <c r="E302" s="624" t="s">
        <v>474</v>
      </c>
      <c r="F302" s="624" t="s">
        <v>26</v>
      </c>
      <c r="G302" s="625">
        <v>22320</v>
      </c>
    </row>
    <row r="303" spans="2:7" x14ac:dyDescent="0.25">
      <c r="B303" s="623" t="s">
        <v>187</v>
      </c>
      <c r="C303" s="624" t="s">
        <v>3</v>
      </c>
      <c r="D303" s="624" t="s">
        <v>613</v>
      </c>
      <c r="E303" s="624" t="s">
        <v>474</v>
      </c>
      <c r="F303" s="624" t="s">
        <v>25</v>
      </c>
      <c r="G303" s="625">
        <v>4810</v>
      </c>
    </row>
    <row r="304" spans="2:7" x14ac:dyDescent="0.25">
      <c r="B304" s="623" t="s">
        <v>187</v>
      </c>
      <c r="C304" s="624" t="s">
        <v>3</v>
      </c>
      <c r="D304" s="624" t="s">
        <v>614</v>
      </c>
      <c r="E304" s="624" t="s">
        <v>474</v>
      </c>
      <c r="F304" s="624" t="s">
        <v>25</v>
      </c>
      <c r="G304" s="625">
        <v>180</v>
      </c>
    </row>
    <row r="305" spans="2:7" x14ac:dyDescent="0.25">
      <c r="B305" s="623" t="s">
        <v>187</v>
      </c>
      <c r="C305" s="624" t="s">
        <v>3</v>
      </c>
      <c r="D305" s="624" t="s">
        <v>614</v>
      </c>
      <c r="E305" s="624" t="s">
        <v>474</v>
      </c>
      <c r="F305" s="624" t="s">
        <v>559</v>
      </c>
      <c r="G305" s="625">
        <v>1350</v>
      </c>
    </row>
    <row r="306" spans="2:7" x14ac:dyDescent="0.25">
      <c r="B306" s="623" t="s">
        <v>187</v>
      </c>
      <c r="C306" s="624" t="s">
        <v>3</v>
      </c>
      <c r="D306" s="624" t="s">
        <v>615</v>
      </c>
      <c r="E306" s="624" t="s">
        <v>474</v>
      </c>
      <c r="F306" s="624" t="s">
        <v>24</v>
      </c>
      <c r="G306" s="625">
        <v>40</v>
      </c>
    </row>
    <row r="307" spans="2:7" x14ac:dyDescent="0.25">
      <c r="B307" s="623" t="s">
        <v>187</v>
      </c>
      <c r="C307" s="624" t="s">
        <v>3</v>
      </c>
      <c r="D307" s="624" t="s">
        <v>616</v>
      </c>
      <c r="E307" s="624" t="s">
        <v>472</v>
      </c>
      <c r="F307" s="624" t="s">
        <v>30</v>
      </c>
      <c r="G307" s="625">
        <v>10</v>
      </c>
    </row>
    <row r="308" spans="2:7" x14ac:dyDescent="0.25">
      <c r="B308" s="623" t="s">
        <v>187</v>
      </c>
      <c r="C308" s="624" t="s">
        <v>3</v>
      </c>
      <c r="D308" s="624" t="s">
        <v>622</v>
      </c>
      <c r="E308" s="624" t="s">
        <v>472</v>
      </c>
      <c r="F308" s="624" t="s">
        <v>31</v>
      </c>
      <c r="G308" s="625">
        <v>10</v>
      </c>
    </row>
    <row r="309" spans="2:7" x14ac:dyDescent="0.25">
      <c r="B309" s="623" t="s">
        <v>187</v>
      </c>
      <c r="C309" s="624" t="s">
        <v>3</v>
      </c>
      <c r="D309" s="624" t="s">
        <v>617</v>
      </c>
      <c r="E309" s="624" t="s">
        <v>472</v>
      </c>
      <c r="F309" s="624" t="s">
        <v>26</v>
      </c>
      <c r="G309" s="625">
        <v>10</v>
      </c>
    </row>
    <row r="310" spans="2:7" x14ac:dyDescent="0.25">
      <c r="B310" s="623" t="s">
        <v>187</v>
      </c>
      <c r="C310" s="624" t="s">
        <v>6</v>
      </c>
      <c r="D310" s="624" t="s">
        <v>618</v>
      </c>
      <c r="E310" s="624" t="s">
        <v>472</v>
      </c>
      <c r="F310" s="624" t="s">
        <v>25</v>
      </c>
      <c r="G310" s="625">
        <v>3060</v>
      </c>
    </row>
    <row r="311" spans="2:7" x14ac:dyDescent="0.25">
      <c r="B311" s="623" t="s">
        <v>187</v>
      </c>
      <c r="C311" s="624" t="s">
        <v>6</v>
      </c>
      <c r="D311" s="624" t="s">
        <v>618</v>
      </c>
      <c r="E311" s="624" t="s">
        <v>472</v>
      </c>
      <c r="F311" s="624" t="s">
        <v>559</v>
      </c>
      <c r="G311" s="625">
        <v>830</v>
      </c>
    </row>
    <row r="312" spans="2:7" x14ac:dyDescent="0.25">
      <c r="B312" s="623" t="s">
        <v>187</v>
      </c>
      <c r="C312" s="624" t="s">
        <v>6</v>
      </c>
      <c r="D312" s="624" t="s">
        <v>618</v>
      </c>
      <c r="E312" s="624" t="s">
        <v>472</v>
      </c>
      <c r="F312" s="624" t="s">
        <v>30</v>
      </c>
      <c r="G312" s="625">
        <v>1220</v>
      </c>
    </row>
    <row r="313" spans="2:7" x14ac:dyDescent="0.25">
      <c r="B313" s="623" t="s">
        <v>187</v>
      </c>
      <c r="C313" s="624" t="s">
        <v>6</v>
      </c>
      <c r="D313" s="624" t="s">
        <v>618</v>
      </c>
      <c r="E313" s="624" t="s">
        <v>472</v>
      </c>
      <c r="F313" s="624" t="s">
        <v>24</v>
      </c>
      <c r="G313" s="625">
        <v>150</v>
      </c>
    </row>
    <row r="314" spans="2:7" x14ac:dyDescent="0.25">
      <c r="B314" s="623" t="s">
        <v>187</v>
      </c>
      <c r="C314" s="624" t="s">
        <v>6</v>
      </c>
      <c r="D314" s="624" t="s">
        <v>618</v>
      </c>
      <c r="E314" s="624" t="s">
        <v>472</v>
      </c>
      <c r="F314" s="624" t="s">
        <v>31</v>
      </c>
      <c r="G314" s="625">
        <v>930</v>
      </c>
    </row>
    <row r="315" spans="2:7" x14ac:dyDescent="0.25">
      <c r="B315" s="623" t="s">
        <v>187</v>
      </c>
      <c r="C315" s="624" t="s">
        <v>6</v>
      </c>
      <c r="D315" s="624" t="s">
        <v>618</v>
      </c>
      <c r="E315" s="624" t="s">
        <v>472</v>
      </c>
      <c r="F315" s="624" t="s">
        <v>26</v>
      </c>
      <c r="G315" s="625">
        <v>6600</v>
      </c>
    </row>
    <row r="316" spans="2:7" x14ac:dyDescent="0.25">
      <c r="B316" s="623" t="s">
        <v>188</v>
      </c>
      <c r="C316" s="624" t="s">
        <v>2</v>
      </c>
      <c r="D316" s="624" t="s">
        <v>609</v>
      </c>
      <c r="E316" s="624" t="s">
        <v>476</v>
      </c>
      <c r="F316" s="624" t="s">
        <v>25</v>
      </c>
      <c r="G316" s="625">
        <v>350</v>
      </c>
    </row>
    <row r="317" spans="2:7" x14ac:dyDescent="0.25">
      <c r="B317" s="623" t="s">
        <v>188</v>
      </c>
      <c r="C317" s="624" t="s">
        <v>2</v>
      </c>
      <c r="D317" s="624" t="s">
        <v>609</v>
      </c>
      <c r="E317" s="624" t="s">
        <v>476</v>
      </c>
      <c r="F317" s="624" t="s">
        <v>559</v>
      </c>
      <c r="G317" s="625">
        <v>180</v>
      </c>
    </row>
    <row r="318" spans="2:7" x14ac:dyDescent="0.25">
      <c r="B318" s="623" t="s">
        <v>188</v>
      </c>
      <c r="C318" s="624" t="s">
        <v>2</v>
      </c>
      <c r="D318" s="624" t="s">
        <v>609</v>
      </c>
      <c r="E318" s="624" t="s">
        <v>476</v>
      </c>
      <c r="F318" s="624" t="s">
        <v>30</v>
      </c>
      <c r="G318" s="625">
        <v>130</v>
      </c>
    </row>
    <row r="319" spans="2:7" x14ac:dyDescent="0.25">
      <c r="B319" s="623" t="s">
        <v>188</v>
      </c>
      <c r="C319" s="624" t="s">
        <v>2</v>
      </c>
      <c r="D319" s="624" t="s">
        <v>609</v>
      </c>
      <c r="E319" s="624" t="s">
        <v>476</v>
      </c>
      <c r="F319" s="624" t="s">
        <v>24</v>
      </c>
      <c r="G319" s="625">
        <v>150</v>
      </c>
    </row>
    <row r="320" spans="2:7" x14ac:dyDescent="0.25">
      <c r="B320" s="623" t="s">
        <v>188</v>
      </c>
      <c r="C320" s="624" t="s">
        <v>2</v>
      </c>
      <c r="D320" s="624" t="s">
        <v>609</v>
      </c>
      <c r="E320" s="624" t="s">
        <v>476</v>
      </c>
      <c r="F320" s="624" t="s">
        <v>31</v>
      </c>
      <c r="G320" s="625">
        <v>30</v>
      </c>
    </row>
    <row r="321" spans="2:7" x14ac:dyDescent="0.25">
      <c r="B321" s="623" t="s">
        <v>188</v>
      </c>
      <c r="C321" s="624" t="s">
        <v>2</v>
      </c>
      <c r="D321" s="624" t="s">
        <v>609</v>
      </c>
      <c r="E321" s="624" t="s">
        <v>476</v>
      </c>
      <c r="F321" s="624" t="s">
        <v>26</v>
      </c>
      <c r="G321" s="625">
        <v>1360</v>
      </c>
    </row>
    <row r="322" spans="2:7" x14ac:dyDescent="0.25">
      <c r="B322" s="623" t="s">
        <v>188</v>
      </c>
      <c r="C322" s="624" t="s">
        <v>3</v>
      </c>
      <c r="D322" s="624" t="s">
        <v>610</v>
      </c>
      <c r="E322" s="624" t="s">
        <v>474</v>
      </c>
      <c r="F322" s="624" t="s">
        <v>31</v>
      </c>
      <c r="G322" s="625">
        <v>630</v>
      </c>
    </row>
    <row r="323" spans="2:7" x14ac:dyDescent="0.25">
      <c r="B323" s="623" t="s">
        <v>188</v>
      </c>
      <c r="C323" s="624" t="s">
        <v>3</v>
      </c>
      <c r="D323" s="624" t="s">
        <v>611</v>
      </c>
      <c r="E323" s="624" t="s">
        <v>474</v>
      </c>
      <c r="F323" s="624" t="s">
        <v>30</v>
      </c>
      <c r="G323" s="625">
        <v>4330</v>
      </c>
    </row>
    <row r="324" spans="2:7" x14ac:dyDescent="0.25">
      <c r="B324" s="623" t="s">
        <v>188</v>
      </c>
      <c r="C324" s="624" t="s">
        <v>3</v>
      </c>
      <c r="D324" s="624" t="s">
        <v>612</v>
      </c>
      <c r="E324" s="624" t="s">
        <v>474</v>
      </c>
      <c r="F324" s="624" t="s">
        <v>26</v>
      </c>
      <c r="G324" s="625">
        <v>29020</v>
      </c>
    </row>
    <row r="325" spans="2:7" x14ac:dyDescent="0.25">
      <c r="B325" s="623" t="s">
        <v>188</v>
      </c>
      <c r="C325" s="624" t="s">
        <v>3</v>
      </c>
      <c r="D325" s="624" t="s">
        <v>613</v>
      </c>
      <c r="E325" s="624" t="s">
        <v>474</v>
      </c>
      <c r="F325" s="624" t="s">
        <v>25</v>
      </c>
      <c r="G325" s="625">
        <v>12130</v>
      </c>
    </row>
    <row r="326" spans="2:7" x14ac:dyDescent="0.25">
      <c r="B326" s="623" t="s">
        <v>188</v>
      </c>
      <c r="C326" s="624" t="s">
        <v>3</v>
      </c>
      <c r="D326" s="624" t="s">
        <v>614</v>
      </c>
      <c r="E326" s="624" t="s">
        <v>474</v>
      </c>
      <c r="F326" s="624" t="s">
        <v>25</v>
      </c>
      <c r="G326" s="625">
        <v>190</v>
      </c>
    </row>
    <row r="327" spans="2:7" x14ac:dyDescent="0.25">
      <c r="B327" s="623" t="s">
        <v>188</v>
      </c>
      <c r="C327" s="624" t="s">
        <v>3</v>
      </c>
      <c r="D327" s="624" t="s">
        <v>614</v>
      </c>
      <c r="E327" s="624" t="s">
        <v>474</v>
      </c>
      <c r="F327" s="624" t="s">
        <v>559</v>
      </c>
      <c r="G327" s="625">
        <v>6590</v>
      </c>
    </row>
    <row r="328" spans="2:7" x14ac:dyDescent="0.25">
      <c r="B328" s="623" t="s">
        <v>188</v>
      </c>
      <c r="C328" s="624" t="s">
        <v>3</v>
      </c>
      <c r="D328" s="624" t="s">
        <v>615</v>
      </c>
      <c r="E328" s="624" t="s">
        <v>474</v>
      </c>
      <c r="F328" s="624" t="s">
        <v>24</v>
      </c>
      <c r="G328" s="625">
        <v>110</v>
      </c>
    </row>
    <row r="329" spans="2:7" x14ac:dyDescent="0.25">
      <c r="B329" s="623" t="s">
        <v>188</v>
      </c>
      <c r="C329" s="624" t="s">
        <v>3</v>
      </c>
      <c r="D329" s="624" t="s">
        <v>616</v>
      </c>
      <c r="E329" s="624" t="s">
        <v>472</v>
      </c>
      <c r="F329" s="624" t="s">
        <v>30</v>
      </c>
      <c r="G329" s="625">
        <v>3090</v>
      </c>
    </row>
    <row r="330" spans="2:7" x14ac:dyDescent="0.25">
      <c r="B330" s="623" t="s">
        <v>188</v>
      </c>
      <c r="C330" s="624" t="s">
        <v>3</v>
      </c>
      <c r="D330" s="624" t="s">
        <v>622</v>
      </c>
      <c r="E330" s="624" t="s">
        <v>472</v>
      </c>
      <c r="F330" s="624" t="s">
        <v>31</v>
      </c>
      <c r="G330" s="625">
        <v>380</v>
      </c>
    </row>
    <row r="331" spans="2:7" x14ac:dyDescent="0.25">
      <c r="B331" s="623" t="s">
        <v>188</v>
      </c>
      <c r="C331" s="624" t="s">
        <v>3</v>
      </c>
      <c r="D331" s="624" t="s">
        <v>617</v>
      </c>
      <c r="E331" s="624" t="s">
        <v>472</v>
      </c>
      <c r="F331" s="624" t="s">
        <v>26</v>
      </c>
      <c r="G331" s="625">
        <v>14840</v>
      </c>
    </row>
    <row r="332" spans="2:7" x14ac:dyDescent="0.25">
      <c r="B332" s="623" t="s">
        <v>188</v>
      </c>
      <c r="C332" s="624" t="s">
        <v>6</v>
      </c>
      <c r="D332" s="624" t="s">
        <v>618</v>
      </c>
      <c r="E332" s="624" t="s">
        <v>472</v>
      </c>
      <c r="F332" s="624" t="s">
        <v>25</v>
      </c>
      <c r="G332" s="625">
        <v>4490</v>
      </c>
    </row>
    <row r="333" spans="2:7" x14ac:dyDescent="0.25">
      <c r="B333" s="623" t="s">
        <v>188</v>
      </c>
      <c r="C333" s="624" t="s">
        <v>6</v>
      </c>
      <c r="D333" s="624" t="s">
        <v>618</v>
      </c>
      <c r="E333" s="624" t="s">
        <v>472</v>
      </c>
      <c r="F333" s="624" t="s">
        <v>559</v>
      </c>
      <c r="G333" s="625">
        <v>1610</v>
      </c>
    </row>
    <row r="334" spans="2:7" x14ac:dyDescent="0.25">
      <c r="B334" s="623" t="s">
        <v>188</v>
      </c>
      <c r="C334" s="624" t="s">
        <v>6</v>
      </c>
      <c r="D334" s="624" t="s">
        <v>618</v>
      </c>
      <c r="E334" s="624" t="s">
        <v>472</v>
      </c>
      <c r="F334" s="624" t="s">
        <v>30</v>
      </c>
      <c r="G334" s="625">
        <v>1310</v>
      </c>
    </row>
    <row r="335" spans="2:7" x14ac:dyDescent="0.25">
      <c r="B335" s="623" t="s">
        <v>188</v>
      </c>
      <c r="C335" s="624" t="s">
        <v>6</v>
      </c>
      <c r="D335" s="624" t="s">
        <v>618</v>
      </c>
      <c r="E335" s="624" t="s">
        <v>472</v>
      </c>
      <c r="F335" s="624" t="s">
        <v>24</v>
      </c>
      <c r="G335" s="625">
        <v>240</v>
      </c>
    </row>
    <row r="336" spans="2:7" x14ac:dyDescent="0.25">
      <c r="B336" s="623" t="s">
        <v>188</v>
      </c>
      <c r="C336" s="624" t="s">
        <v>6</v>
      </c>
      <c r="D336" s="624" t="s">
        <v>618</v>
      </c>
      <c r="E336" s="624" t="s">
        <v>472</v>
      </c>
      <c r="F336" s="624" t="s">
        <v>31</v>
      </c>
      <c r="G336" s="625">
        <v>650</v>
      </c>
    </row>
    <row r="337" spans="2:7" x14ac:dyDescent="0.25">
      <c r="B337" s="623" t="s">
        <v>188</v>
      </c>
      <c r="C337" s="624" t="s">
        <v>6</v>
      </c>
      <c r="D337" s="624" t="s">
        <v>618</v>
      </c>
      <c r="E337" s="624" t="s">
        <v>472</v>
      </c>
      <c r="F337" s="624" t="s">
        <v>26</v>
      </c>
      <c r="G337" s="625">
        <v>6140</v>
      </c>
    </row>
    <row r="338" spans="2:7" x14ac:dyDescent="0.25">
      <c r="B338" s="623" t="s">
        <v>189</v>
      </c>
      <c r="C338" s="624" t="s">
        <v>2</v>
      </c>
      <c r="D338" s="624" t="s">
        <v>609</v>
      </c>
      <c r="E338" s="624" t="s">
        <v>476</v>
      </c>
      <c r="F338" s="624" t="s">
        <v>25</v>
      </c>
      <c r="G338" s="625">
        <v>30</v>
      </c>
    </row>
    <row r="339" spans="2:7" x14ac:dyDescent="0.25">
      <c r="B339" s="623" t="s">
        <v>189</v>
      </c>
      <c r="C339" s="624" t="s">
        <v>2</v>
      </c>
      <c r="D339" s="624" t="s">
        <v>609</v>
      </c>
      <c r="E339" s="624" t="s">
        <v>476</v>
      </c>
      <c r="F339" s="624" t="s">
        <v>559</v>
      </c>
      <c r="G339" s="625">
        <v>20</v>
      </c>
    </row>
    <row r="340" spans="2:7" x14ac:dyDescent="0.25">
      <c r="B340" s="623" t="s">
        <v>189</v>
      </c>
      <c r="C340" s="624" t="s">
        <v>2</v>
      </c>
      <c r="D340" s="624" t="s">
        <v>609</v>
      </c>
      <c r="E340" s="624" t="s">
        <v>476</v>
      </c>
      <c r="F340" s="624" t="s">
        <v>24</v>
      </c>
      <c r="G340" s="625">
        <v>10</v>
      </c>
    </row>
    <row r="341" spans="2:7" x14ac:dyDescent="0.25">
      <c r="B341" s="623" t="s">
        <v>189</v>
      </c>
      <c r="C341" s="624" t="s">
        <v>2</v>
      </c>
      <c r="D341" s="624" t="s">
        <v>609</v>
      </c>
      <c r="E341" s="624" t="s">
        <v>476</v>
      </c>
      <c r="F341" s="624" t="s">
        <v>31</v>
      </c>
      <c r="G341" s="625">
        <v>10</v>
      </c>
    </row>
    <row r="342" spans="2:7" x14ac:dyDescent="0.25">
      <c r="B342" s="623" t="s">
        <v>189</v>
      </c>
      <c r="C342" s="624" t="s">
        <v>2</v>
      </c>
      <c r="D342" s="624" t="s">
        <v>609</v>
      </c>
      <c r="E342" s="624" t="s">
        <v>476</v>
      </c>
      <c r="F342" s="624" t="s">
        <v>26</v>
      </c>
      <c r="G342" s="625">
        <v>90</v>
      </c>
    </row>
    <row r="343" spans="2:7" x14ac:dyDescent="0.25">
      <c r="B343" s="623" t="s">
        <v>189</v>
      </c>
      <c r="C343" s="624" t="s">
        <v>3</v>
      </c>
      <c r="D343" s="624" t="s">
        <v>610</v>
      </c>
      <c r="E343" s="624" t="s">
        <v>474</v>
      </c>
      <c r="F343" s="624" t="s">
        <v>31</v>
      </c>
      <c r="G343" s="625">
        <v>30</v>
      </c>
    </row>
    <row r="344" spans="2:7" x14ac:dyDescent="0.25">
      <c r="B344" s="623" t="s">
        <v>189</v>
      </c>
      <c r="C344" s="624" t="s">
        <v>3</v>
      </c>
      <c r="D344" s="624" t="s">
        <v>611</v>
      </c>
      <c r="E344" s="624" t="s">
        <v>474</v>
      </c>
      <c r="F344" s="624" t="s">
        <v>30</v>
      </c>
      <c r="G344" s="625">
        <v>270</v>
      </c>
    </row>
    <row r="345" spans="2:7" x14ac:dyDescent="0.25">
      <c r="B345" s="623" t="s">
        <v>189</v>
      </c>
      <c r="C345" s="624" t="s">
        <v>3</v>
      </c>
      <c r="D345" s="624" t="s">
        <v>612</v>
      </c>
      <c r="E345" s="624" t="s">
        <v>474</v>
      </c>
      <c r="F345" s="624" t="s">
        <v>26</v>
      </c>
      <c r="G345" s="625">
        <v>2100</v>
      </c>
    </row>
    <row r="346" spans="2:7" x14ac:dyDescent="0.25">
      <c r="B346" s="623" t="s">
        <v>189</v>
      </c>
      <c r="C346" s="624" t="s">
        <v>3</v>
      </c>
      <c r="D346" s="624" t="s">
        <v>613</v>
      </c>
      <c r="E346" s="624" t="s">
        <v>474</v>
      </c>
      <c r="F346" s="624" t="s">
        <v>25</v>
      </c>
      <c r="G346" s="625">
        <v>800</v>
      </c>
    </row>
    <row r="347" spans="2:7" x14ac:dyDescent="0.25">
      <c r="B347" s="623" t="s">
        <v>189</v>
      </c>
      <c r="C347" s="624" t="s">
        <v>3</v>
      </c>
      <c r="D347" s="624" t="s">
        <v>614</v>
      </c>
      <c r="E347" s="624" t="s">
        <v>474</v>
      </c>
      <c r="F347" s="624" t="s">
        <v>25</v>
      </c>
      <c r="G347" s="625">
        <v>30</v>
      </c>
    </row>
    <row r="348" spans="2:7" x14ac:dyDescent="0.25">
      <c r="B348" s="623" t="s">
        <v>189</v>
      </c>
      <c r="C348" s="624" t="s">
        <v>3</v>
      </c>
      <c r="D348" s="624" t="s">
        <v>614</v>
      </c>
      <c r="E348" s="624" t="s">
        <v>474</v>
      </c>
      <c r="F348" s="624" t="s">
        <v>559</v>
      </c>
      <c r="G348" s="625">
        <v>350</v>
      </c>
    </row>
    <row r="349" spans="2:7" x14ac:dyDescent="0.25">
      <c r="B349" s="623" t="s">
        <v>189</v>
      </c>
      <c r="C349" s="624" t="s">
        <v>3</v>
      </c>
      <c r="D349" s="624" t="s">
        <v>615</v>
      </c>
      <c r="E349" s="624" t="s">
        <v>474</v>
      </c>
      <c r="F349" s="624" t="s">
        <v>24</v>
      </c>
      <c r="G349" s="625">
        <v>10</v>
      </c>
    </row>
    <row r="350" spans="2:7" x14ac:dyDescent="0.25">
      <c r="B350" s="623" t="s">
        <v>189</v>
      </c>
      <c r="C350" s="624" t="s">
        <v>6</v>
      </c>
      <c r="D350" s="624" t="s">
        <v>618</v>
      </c>
      <c r="E350" s="624" t="s">
        <v>472</v>
      </c>
      <c r="F350" s="624" t="s">
        <v>25</v>
      </c>
      <c r="G350" s="625">
        <v>10</v>
      </c>
    </row>
    <row r="351" spans="2:7" x14ac:dyDescent="0.25">
      <c r="B351" s="623" t="s">
        <v>189</v>
      </c>
      <c r="C351" s="624" t="s">
        <v>6</v>
      </c>
      <c r="D351" s="624" t="s">
        <v>618</v>
      </c>
      <c r="E351" s="624" t="s">
        <v>472</v>
      </c>
      <c r="F351" s="624" t="s">
        <v>30</v>
      </c>
      <c r="G351" s="625">
        <v>10</v>
      </c>
    </row>
    <row r="352" spans="2:7" x14ac:dyDescent="0.25">
      <c r="B352" s="623" t="s">
        <v>189</v>
      </c>
      <c r="C352" s="624" t="s">
        <v>6</v>
      </c>
      <c r="D352" s="624" t="s">
        <v>618</v>
      </c>
      <c r="E352" s="624" t="s">
        <v>472</v>
      </c>
      <c r="F352" s="624" t="s">
        <v>24</v>
      </c>
      <c r="G352" s="625">
        <v>10</v>
      </c>
    </row>
    <row r="353" spans="2:7" x14ac:dyDescent="0.25">
      <c r="B353" s="623" t="s">
        <v>189</v>
      </c>
      <c r="C353" s="624" t="s">
        <v>6</v>
      </c>
      <c r="D353" s="624" t="s">
        <v>618</v>
      </c>
      <c r="E353" s="624" t="s">
        <v>472</v>
      </c>
      <c r="F353" s="624" t="s">
        <v>31</v>
      </c>
      <c r="G353" s="625">
        <v>10</v>
      </c>
    </row>
    <row r="354" spans="2:7" x14ac:dyDescent="0.25">
      <c r="B354" s="623" t="s">
        <v>189</v>
      </c>
      <c r="C354" s="624" t="s">
        <v>6</v>
      </c>
      <c r="D354" s="624" t="s">
        <v>618</v>
      </c>
      <c r="E354" s="624" t="s">
        <v>472</v>
      </c>
      <c r="F354" s="624" t="s">
        <v>26</v>
      </c>
      <c r="G354" s="625">
        <v>20</v>
      </c>
    </row>
    <row r="355" spans="2:7" x14ac:dyDescent="0.25">
      <c r="B355" s="623" t="s">
        <v>189</v>
      </c>
      <c r="C355" s="624" t="s">
        <v>8</v>
      </c>
      <c r="D355" s="624" t="s">
        <v>633</v>
      </c>
      <c r="E355" s="624" t="s">
        <v>472</v>
      </c>
      <c r="F355" s="624" t="s">
        <v>25</v>
      </c>
      <c r="G355" s="625">
        <v>290</v>
      </c>
    </row>
    <row r="356" spans="2:7" x14ac:dyDescent="0.25">
      <c r="B356" s="623" t="s">
        <v>189</v>
      </c>
      <c r="C356" s="624" t="s">
        <v>8</v>
      </c>
      <c r="D356" s="624" t="s">
        <v>633</v>
      </c>
      <c r="E356" s="624" t="s">
        <v>472</v>
      </c>
      <c r="F356" s="624" t="s">
        <v>30</v>
      </c>
      <c r="G356" s="625">
        <v>1190</v>
      </c>
    </row>
    <row r="357" spans="2:7" x14ac:dyDescent="0.25">
      <c r="B357" s="623" t="s">
        <v>189</v>
      </c>
      <c r="C357" s="624" t="s">
        <v>8</v>
      </c>
      <c r="D357" s="624" t="s">
        <v>633</v>
      </c>
      <c r="E357" s="624" t="s">
        <v>472</v>
      </c>
      <c r="F357" s="624" t="s">
        <v>24</v>
      </c>
      <c r="G357" s="625">
        <v>10</v>
      </c>
    </row>
    <row r="358" spans="2:7" x14ac:dyDescent="0.25">
      <c r="B358" s="623" t="s">
        <v>189</v>
      </c>
      <c r="C358" s="624" t="s">
        <v>8</v>
      </c>
      <c r="D358" s="624" t="s">
        <v>633</v>
      </c>
      <c r="E358" s="624" t="s">
        <v>472</v>
      </c>
      <c r="F358" s="624" t="s">
        <v>31</v>
      </c>
      <c r="G358" s="625">
        <v>10010</v>
      </c>
    </row>
    <row r="359" spans="2:7" x14ac:dyDescent="0.25">
      <c r="B359" s="623" t="s">
        <v>189</v>
      </c>
      <c r="C359" s="624" t="s">
        <v>8</v>
      </c>
      <c r="D359" s="624" t="s">
        <v>633</v>
      </c>
      <c r="E359" s="624" t="s">
        <v>472</v>
      </c>
      <c r="F359" s="624" t="s">
        <v>26</v>
      </c>
      <c r="G359" s="625">
        <v>3390</v>
      </c>
    </row>
    <row r="360" spans="2:7" x14ac:dyDescent="0.25">
      <c r="B360" s="623" t="s">
        <v>190</v>
      </c>
      <c r="C360" s="624" t="s">
        <v>2</v>
      </c>
      <c r="D360" s="624" t="s">
        <v>609</v>
      </c>
      <c r="E360" s="624" t="s">
        <v>476</v>
      </c>
      <c r="F360" s="624" t="s">
        <v>25</v>
      </c>
      <c r="G360" s="625">
        <v>40</v>
      </c>
    </row>
    <row r="361" spans="2:7" x14ac:dyDescent="0.25">
      <c r="B361" s="623" t="s">
        <v>190</v>
      </c>
      <c r="C361" s="624" t="s">
        <v>2</v>
      </c>
      <c r="D361" s="624" t="s">
        <v>609</v>
      </c>
      <c r="E361" s="624" t="s">
        <v>476</v>
      </c>
      <c r="F361" s="624" t="s">
        <v>559</v>
      </c>
      <c r="G361" s="625">
        <v>20</v>
      </c>
    </row>
    <row r="362" spans="2:7" x14ac:dyDescent="0.25">
      <c r="B362" s="623" t="s">
        <v>190</v>
      </c>
      <c r="C362" s="624" t="s">
        <v>2</v>
      </c>
      <c r="D362" s="624" t="s">
        <v>609</v>
      </c>
      <c r="E362" s="624" t="s">
        <v>476</v>
      </c>
      <c r="F362" s="624" t="s">
        <v>30</v>
      </c>
      <c r="G362" s="625">
        <v>30</v>
      </c>
    </row>
    <row r="363" spans="2:7" x14ac:dyDescent="0.25">
      <c r="B363" s="623" t="s">
        <v>190</v>
      </c>
      <c r="C363" s="624" t="s">
        <v>2</v>
      </c>
      <c r="D363" s="624" t="s">
        <v>609</v>
      </c>
      <c r="E363" s="624" t="s">
        <v>476</v>
      </c>
      <c r="F363" s="624" t="s">
        <v>24</v>
      </c>
      <c r="G363" s="625">
        <v>10</v>
      </c>
    </row>
    <row r="364" spans="2:7" x14ac:dyDescent="0.25">
      <c r="B364" s="623" t="s">
        <v>190</v>
      </c>
      <c r="C364" s="624" t="s">
        <v>2</v>
      </c>
      <c r="D364" s="624" t="s">
        <v>609</v>
      </c>
      <c r="E364" s="624" t="s">
        <v>476</v>
      </c>
      <c r="F364" s="624" t="s">
        <v>31</v>
      </c>
      <c r="G364" s="625">
        <v>20</v>
      </c>
    </row>
    <row r="365" spans="2:7" x14ac:dyDescent="0.25">
      <c r="B365" s="623" t="s">
        <v>190</v>
      </c>
      <c r="C365" s="624" t="s">
        <v>2</v>
      </c>
      <c r="D365" s="624" t="s">
        <v>609</v>
      </c>
      <c r="E365" s="624" t="s">
        <v>476</v>
      </c>
      <c r="F365" s="624" t="s">
        <v>26</v>
      </c>
      <c r="G365" s="625">
        <v>210</v>
      </c>
    </row>
    <row r="366" spans="2:7" x14ac:dyDescent="0.25">
      <c r="B366" s="623" t="s">
        <v>190</v>
      </c>
      <c r="C366" s="624" t="s">
        <v>3</v>
      </c>
      <c r="D366" s="624" t="s">
        <v>610</v>
      </c>
      <c r="E366" s="624" t="s">
        <v>474</v>
      </c>
      <c r="F366" s="624" t="s">
        <v>31</v>
      </c>
      <c r="G366" s="625">
        <v>240</v>
      </c>
    </row>
    <row r="367" spans="2:7" x14ac:dyDescent="0.25">
      <c r="B367" s="623" t="s">
        <v>190</v>
      </c>
      <c r="C367" s="624" t="s">
        <v>3</v>
      </c>
      <c r="D367" s="624" t="s">
        <v>611</v>
      </c>
      <c r="E367" s="624" t="s">
        <v>474</v>
      </c>
      <c r="F367" s="624" t="s">
        <v>30</v>
      </c>
      <c r="G367" s="625">
        <v>2060</v>
      </c>
    </row>
    <row r="368" spans="2:7" x14ac:dyDescent="0.25">
      <c r="B368" s="623" t="s">
        <v>190</v>
      </c>
      <c r="C368" s="624" t="s">
        <v>3</v>
      </c>
      <c r="D368" s="624" t="s">
        <v>612</v>
      </c>
      <c r="E368" s="624" t="s">
        <v>474</v>
      </c>
      <c r="F368" s="624" t="s">
        <v>26</v>
      </c>
      <c r="G368" s="625">
        <v>12680</v>
      </c>
    </row>
    <row r="369" spans="2:7" x14ac:dyDescent="0.25">
      <c r="B369" s="623" t="s">
        <v>190</v>
      </c>
      <c r="C369" s="624" t="s">
        <v>3</v>
      </c>
      <c r="D369" s="624" t="s">
        <v>613</v>
      </c>
      <c r="E369" s="624" t="s">
        <v>474</v>
      </c>
      <c r="F369" s="624" t="s">
        <v>25</v>
      </c>
      <c r="G369" s="625">
        <v>2700</v>
      </c>
    </row>
    <row r="370" spans="2:7" x14ac:dyDescent="0.25">
      <c r="B370" s="623" t="s">
        <v>190</v>
      </c>
      <c r="C370" s="624" t="s">
        <v>3</v>
      </c>
      <c r="D370" s="624" t="s">
        <v>614</v>
      </c>
      <c r="E370" s="624" t="s">
        <v>474</v>
      </c>
      <c r="F370" s="624" t="s">
        <v>25</v>
      </c>
      <c r="G370" s="625">
        <v>90</v>
      </c>
    </row>
    <row r="371" spans="2:7" x14ac:dyDescent="0.25">
      <c r="B371" s="623" t="s">
        <v>190</v>
      </c>
      <c r="C371" s="624" t="s">
        <v>3</v>
      </c>
      <c r="D371" s="624" t="s">
        <v>614</v>
      </c>
      <c r="E371" s="624" t="s">
        <v>474</v>
      </c>
      <c r="F371" s="624" t="s">
        <v>559</v>
      </c>
      <c r="G371" s="625">
        <v>810</v>
      </c>
    </row>
    <row r="372" spans="2:7" x14ac:dyDescent="0.25">
      <c r="B372" s="623" t="s">
        <v>190</v>
      </c>
      <c r="C372" s="624" t="s">
        <v>3</v>
      </c>
      <c r="D372" s="624" t="s">
        <v>615</v>
      </c>
      <c r="E372" s="624" t="s">
        <v>474</v>
      </c>
      <c r="F372" s="624" t="s">
        <v>24</v>
      </c>
      <c r="G372" s="625">
        <v>40</v>
      </c>
    </row>
    <row r="373" spans="2:7" x14ac:dyDescent="0.25">
      <c r="B373" s="623" t="s">
        <v>190</v>
      </c>
      <c r="C373" s="624" t="s">
        <v>3</v>
      </c>
      <c r="D373" s="624" t="s">
        <v>616</v>
      </c>
      <c r="E373" s="624" t="s">
        <v>472</v>
      </c>
      <c r="F373" s="624" t="s">
        <v>30</v>
      </c>
      <c r="G373" s="625">
        <v>90</v>
      </c>
    </row>
    <row r="374" spans="2:7" x14ac:dyDescent="0.25">
      <c r="B374" s="623" t="s">
        <v>190</v>
      </c>
      <c r="C374" s="624" t="s">
        <v>3</v>
      </c>
      <c r="D374" s="624" t="s">
        <v>622</v>
      </c>
      <c r="E374" s="624" t="s">
        <v>472</v>
      </c>
      <c r="F374" s="624" t="s">
        <v>31</v>
      </c>
      <c r="G374" s="625">
        <v>40</v>
      </c>
    </row>
    <row r="375" spans="2:7" x14ac:dyDescent="0.25">
      <c r="B375" s="623" t="s">
        <v>190</v>
      </c>
      <c r="C375" s="624" t="s">
        <v>3</v>
      </c>
      <c r="D375" s="624" t="s">
        <v>617</v>
      </c>
      <c r="E375" s="624" t="s">
        <v>472</v>
      </c>
      <c r="F375" s="624" t="s">
        <v>26</v>
      </c>
      <c r="G375" s="625">
        <v>150</v>
      </c>
    </row>
    <row r="376" spans="2:7" x14ac:dyDescent="0.25">
      <c r="B376" s="623" t="s">
        <v>190</v>
      </c>
      <c r="C376" s="624" t="s">
        <v>5</v>
      </c>
      <c r="D376" s="624" t="s">
        <v>634</v>
      </c>
      <c r="E376" s="624" t="s">
        <v>472</v>
      </c>
      <c r="F376" s="624" t="s">
        <v>25</v>
      </c>
      <c r="G376" s="625">
        <v>470</v>
      </c>
    </row>
    <row r="377" spans="2:7" x14ac:dyDescent="0.25">
      <c r="B377" s="623" t="s">
        <v>190</v>
      </c>
      <c r="C377" s="624" t="s">
        <v>5</v>
      </c>
      <c r="D377" s="624" t="s">
        <v>634</v>
      </c>
      <c r="E377" s="624" t="s">
        <v>472</v>
      </c>
      <c r="F377" s="624" t="s">
        <v>30</v>
      </c>
      <c r="G377" s="625">
        <v>60</v>
      </c>
    </row>
    <row r="378" spans="2:7" x14ac:dyDescent="0.25">
      <c r="B378" s="623" t="s">
        <v>190</v>
      </c>
      <c r="C378" s="624" t="s">
        <v>5</v>
      </c>
      <c r="D378" s="624" t="s">
        <v>634</v>
      </c>
      <c r="E378" s="624" t="s">
        <v>472</v>
      </c>
      <c r="F378" s="624" t="s">
        <v>24</v>
      </c>
      <c r="G378" s="625">
        <v>50</v>
      </c>
    </row>
    <row r="379" spans="2:7" x14ac:dyDescent="0.25">
      <c r="B379" s="623" t="s">
        <v>190</v>
      </c>
      <c r="C379" s="624" t="s">
        <v>5</v>
      </c>
      <c r="D379" s="624" t="s">
        <v>634</v>
      </c>
      <c r="E379" s="624" t="s">
        <v>472</v>
      </c>
      <c r="F379" s="624" t="s">
        <v>31</v>
      </c>
      <c r="G379" s="625">
        <v>30</v>
      </c>
    </row>
    <row r="380" spans="2:7" x14ac:dyDescent="0.25">
      <c r="B380" s="623" t="s">
        <v>190</v>
      </c>
      <c r="C380" s="624" t="s">
        <v>5</v>
      </c>
      <c r="D380" s="624" t="s">
        <v>634</v>
      </c>
      <c r="E380" s="624" t="s">
        <v>472</v>
      </c>
      <c r="F380" s="624" t="s">
        <v>26</v>
      </c>
      <c r="G380" s="625">
        <v>1540</v>
      </c>
    </row>
    <row r="381" spans="2:7" x14ac:dyDescent="0.25">
      <c r="B381" s="623" t="s">
        <v>190</v>
      </c>
      <c r="C381" s="624" t="s">
        <v>6</v>
      </c>
      <c r="D381" s="624" t="s">
        <v>618</v>
      </c>
      <c r="E381" s="624" t="s">
        <v>472</v>
      </c>
      <c r="F381" s="624" t="s">
        <v>25</v>
      </c>
      <c r="G381" s="625">
        <v>1470</v>
      </c>
    </row>
    <row r="382" spans="2:7" x14ac:dyDescent="0.25">
      <c r="B382" s="623" t="s">
        <v>190</v>
      </c>
      <c r="C382" s="624" t="s">
        <v>6</v>
      </c>
      <c r="D382" s="624" t="s">
        <v>618</v>
      </c>
      <c r="E382" s="624" t="s">
        <v>472</v>
      </c>
      <c r="F382" s="624" t="s">
        <v>559</v>
      </c>
      <c r="G382" s="625">
        <v>480</v>
      </c>
    </row>
    <row r="383" spans="2:7" x14ac:dyDescent="0.25">
      <c r="B383" s="623" t="s">
        <v>190</v>
      </c>
      <c r="C383" s="624" t="s">
        <v>6</v>
      </c>
      <c r="D383" s="624" t="s">
        <v>618</v>
      </c>
      <c r="E383" s="624" t="s">
        <v>472</v>
      </c>
      <c r="F383" s="624" t="s">
        <v>30</v>
      </c>
      <c r="G383" s="625">
        <v>640</v>
      </c>
    </row>
    <row r="384" spans="2:7" x14ac:dyDescent="0.25">
      <c r="B384" s="623" t="s">
        <v>190</v>
      </c>
      <c r="C384" s="624" t="s">
        <v>6</v>
      </c>
      <c r="D384" s="624" t="s">
        <v>618</v>
      </c>
      <c r="E384" s="624" t="s">
        <v>472</v>
      </c>
      <c r="F384" s="624" t="s">
        <v>24</v>
      </c>
      <c r="G384" s="625">
        <v>80</v>
      </c>
    </row>
    <row r="385" spans="2:7" x14ac:dyDescent="0.25">
      <c r="B385" s="623" t="s">
        <v>190</v>
      </c>
      <c r="C385" s="624" t="s">
        <v>6</v>
      </c>
      <c r="D385" s="624" t="s">
        <v>618</v>
      </c>
      <c r="E385" s="624" t="s">
        <v>472</v>
      </c>
      <c r="F385" s="624" t="s">
        <v>31</v>
      </c>
      <c r="G385" s="625">
        <v>450</v>
      </c>
    </row>
    <row r="386" spans="2:7" x14ac:dyDescent="0.25">
      <c r="B386" s="623" t="s">
        <v>190</v>
      </c>
      <c r="C386" s="624" t="s">
        <v>6</v>
      </c>
      <c r="D386" s="624" t="s">
        <v>618</v>
      </c>
      <c r="E386" s="624" t="s">
        <v>472</v>
      </c>
      <c r="F386" s="624" t="s">
        <v>26</v>
      </c>
      <c r="G386" s="625">
        <v>2830</v>
      </c>
    </row>
    <row r="387" spans="2:7" x14ac:dyDescent="0.25">
      <c r="B387" s="623" t="s">
        <v>191</v>
      </c>
      <c r="C387" s="624" t="s">
        <v>2</v>
      </c>
      <c r="D387" s="624" t="s">
        <v>632</v>
      </c>
      <c r="E387" s="624" t="s">
        <v>472</v>
      </c>
      <c r="F387" s="624" t="s">
        <v>25</v>
      </c>
      <c r="G387" s="625">
        <v>1820</v>
      </c>
    </row>
    <row r="388" spans="2:7" x14ac:dyDescent="0.25">
      <c r="B388" s="623" t="s">
        <v>191</v>
      </c>
      <c r="C388" s="624" t="s">
        <v>2</v>
      </c>
      <c r="D388" s="624" t="s">
        <v>632</v>
      </c>
      <c r="E388" s="624" t="s">
        <v>472</v>
      </c>
      <c r="F388" s="624" t="s">
        <v>30</v>
      </c>
      <c r="G388" s="625">
        <v>950</v>
      </c>
    </row>
    <row r="389" spans="2:7" x14ac:dyDescent="0.25">
      <c r="B389" s="623" t="s">
        <v>191</v>
      </c>
      <c r="C389" s="624" t="s">
        <v>2</v>
      </c>
      <c r="D389" s="624" t="s">
        <v>632</v>
      </c>
      <c r="E389" s="624" t="s">
        <v>472</v>
      </c>
      <c r="F389" s="624" t="s">
        <v>24</v>
      </c>
      <c r="G389" s="625">
        <v>1340</v>
      </c>
    </row>
    <row r="390" spans="2:7" x14ac:dyDescent="0.25">
      <c r="B390" s="623" t="s">
        <v>191</v>
      </c>
      <c r="C390" s="624" t="s">
        <v>2</v>
      </c>
      <c r="D390" s="624" t="s">
        <v>632</v>
      </c>
      <c r="E390" s="624" t="s">
        <v>472</v>
      </c>
      <c r="F390" s="624" t="s">
        <v>31</v>
      </c>
      <c r="G390" s="625">
        <v>130</v>
      </c>
    </row>
    <row r="391" spans="2:7" x14ac:dyDescent="0.25">
      <c r="B391" s="623" t="s">
        <v>191</v>
      </c>
      <c r="C391" s="624" t="s">
        <v>2</v>
      </c>
      <c r="D391" s="624" t="s">
        <v>632</v>
      </c>
      <c r="E391" s="624" t="s">
        <v>472</v>
      </c>
      <c r="F391" s="624" t="s">
        <v>26</v>
      </c>
      <c r="G391" s="625">
        <v>29670</v>
      </c>
    </row>
    <row r="392" spans="2:7" x14ac:dyDescent="0.25">
      <c r="B392" s="623" t="s">
        <v>191</v>
      </c>
      <c r="C392" s="624" t="s">
        <v>3</v>
      </c>
      <c r="D392" s="624" t="s">
        <v>610</v>
      </c>
      <c r="E392" s="624" t="s">
        <v>474</v>
      </c>
      <c r="F392" s="624" t="s">
        <v>31</v>
      </c>
      <c r="G392" s="625">
        <v>1460</v>
      </c>
    </row>
    <row r="393" spans="2:7" x14ac:dyDescent="0.25">
      <c r="B393" s="623" t="s">
        <v>191</v>
      </c>
      <c r="C393" s="624" t="s">
        <v>3</v>
      </c>
      <c r="D393" s="624" t="s">
        <v>611</v>
      </c>
      <c r="E393" s="624" t="s">
        <v>474</v>
      </c>
      <c r="F393" s="624" t="s">
        <v>30</v>
      </c>
      <c r="G393" s="625">
        <v>4430</v>
      </c>
    </row>
    <row r="394" spans="2:7" x14ac:dyDescent="0.25">
      <c r="B394" s="623" t="s">
        <v>191</v>
      </c>
      <c r="C394" s="624" t="s">
        <v>3</v>
      </c>
      <c r="D394" s="624" t="s">
        <v>612</v>
      </c>
      <c r="E394" s="624" t="s">
        <v>474</v>
      </c>
      <c r="F394" s="624" t="s">
        <v>26</v>
      </c>
      <c r="G394" s="625">
        <v>22180</v>
      </c>
    </row>
    <row r="395" spans="2:7" x14ac:dyDescent="0.25">
      <c r="B395" s="623" t="s">
        <v>191</v>
      </c>
      <c r="C395" s="624" t="s">
        <v>3</v>
      </c>
      <c r="D395" s="624" t="s">
        <v>613</v>
      </c>
      <c r="E395" s="624" t="s">
        <v>474</v>
      </c>
      <c r="F395" s="624" t="s">
        <v>25</v>
      </c>
      <c r="G395" s="625">
        <v>5330</v>
      </c>
    </row>
    <row r="396" spans="2:7" x14ac:dyDescent="0.25">
      <c r="B396" s="623" t="s">
        <v>191</v>
      </c>
      <c r="C396" s="624" t="s">
        <v>3</v>
      </c>
      <c r="D396" s="624" t="s">
        <v>614</v>
      </c>
      <c r="E396" s="624" t="s">
        <v>474</v>
      </c>
      <c r="F396" s="624" t="s">
        <v>25</v>
      </c>
      <c r="G396" s="625">
        <v>60</v>
      </c>
    </row>
    <row r="397" spans="2:7" x14ac:dyDescent="0.25">
      <c r="B397" s="623" t="s">
        <v>191</v>
      </c>
      <c r="C397" s="624" t="s">
        <v>3</v>
      </c>
      <c r="D397" s="624" t="s">
        <v>614</v>
      </c>
      <c r="E397" s="624" t="s">
        <v>474</v>
      </c>
      <c r="F397" s="624" t="s">
        <v>559</v>
      </c>
      <c r="G397" s="625">
        <v>1770</v>
      </c>
    </row>
    <row r="398" spans="2:7" x14ac:dyDescent="0.25">
      <c r="B398" s="623" t="s">
        <v>191</v>
      </c>
      <c r="C398" s="624" t="s">
        <v>3</v>
      </c>
      <c r="D398" s="624" t="s">
        <v>615</v>
      </c>
      <c r="E398" s="624" t="s">
        <v>474</v>
      </c>
      <c r="F398" s="624" t="s">
        <v>24</v>
      </c>
      <c r="G398" s="625">
        <v>90</v>
      </c>
    </row>
    <row r="399" spans="2:7" x14ac:dyDescent="0.25">
      <c r="B399" s="623" t="s">
        <v>191</v>
      </c>
      <c r="C399" s="624" t="s">
        <v>3</v>
      </c>
      <c r="D399" s="624" t="s">
        <v>616</v>
      </c>
      <c r="E399" s="624" t="s">
        <v>472</v>
      </c>
      <c r="F399" s="624" t="s">
        <v>30</v>
      </c>
      <c r="G399" s="625">
        <v>2650</v>
      </c>
    </row>
    <row r="400" spans="2:7" x14ac:dyDescent="0.25">
      <c r="B400" s="623" t="s">
        <v>191</v>
      </c>
      <c r="C400" s="624" t="s">
        <v>3</v>
      </c>
      <c r="D400" s="624" t="s">
        <v>622</v>
      </c>
      <c r="E400" s="624" t="s">
        <v>472</v>
      </c>
      <c r="F400" s="624" t="s">
        <v>31</v>
      </c>
      <c r="G400" s="625">
        <v>750</v>
      </c>
    </row>
    <row r="401" spans="2:7" x14ac:dyDescent="0.25">
      <c r="B401" s="623" t="s">
        <v>191</v>
      </c>
      <c r="C401" s="624" t="s">
        <v>3</v>
      </c>
      <c r="D401" s="624" t="s">
        <v>617</v>
      </c>
      <c r="E401" s="624" t="s">
        <v>472</v>
      </c>
      <c r="F401" s="624" t="s">
        <v>26</v>
      </c>
      <c r="G401" s="625">
        <v>24290</v>
      </c>
    </row>
    <row r="402" spans="2:7" x14ac:dyDescent="0.25">
      <c r="B402" s="623" t="s">
        <v>191</v>
      </c>
      <c r="C402" s="624" t="s">
        <v>5</v>
      </c>
      <c r="D402" s="624" t="s">
        <v>634</v>
      </c>
      <c r="E402" s="624" t="s">
        <v>472</v>
      </c>
      <c r="F402" s="624" t="s">
        <v>30</v>
      </c>
      <c r="G402" s="625">
        <v>780</v>
      </c>
    </row>
    <row r="403" spans="2:7" x14ac:dyDescent="0.25">
      <c r="B403" s="623" t="s">
        <v>191</v>
      </c>
      <c r="C403" s="624" t="s">
        <v>5</v>
      </c>
      <c r="D403" s="624" t="s">
        <v>634</v>
      </c>
      <c r="E403" s="624" t="s">
        <v>472</v>
      </c>
      <c r="F403" s="624" t="s">
        <v>31</v>
      </c>
      <c r="G403" s="625">
        <v>290</v>
      </c>
    </row>
    <row r="404" spans="2:7" x14ac:dyDescent="0.25">
      <c r="B404" s="623" t="s">
        <v>191</v>
      </c>
      <c r="C404" s="624" t="s">
        <v>5</v>
      </c>
      <c r="D404" s="624" t="s">
        <v>634</v>
      </c>
      <c r="E404" s="624" t="s">
        <v>472</v>
      </c>
      <c r="F404" s="624" t="s">
        <v>26</v>
      </c>
      <c r="G404" s="625">
        <v>15560</v>
      </c>
    </row>
    <row r="405" spans="2:7" x14ac:dyDescent="0.25">
      <c r="B405" s="623" t="s">
        <v>191</v>
      </c>
      <c r="C405" s="624" t="s">
        <v>5</v>
      </c>
      <c r="D405" s="624" t="s">
        <v>671</v>
      </c>
      <c r="E405" s="624" t="s">
        <v>474</v>
      </c>
      <c r="F405" s="624" t="s">
        <v>25</v>
      </c>
      <c r="G405" s="625">
        <v>5440</v>
      </c>
    </row>
    <row r="406" spans="2:7" x14ac:dyDescent="0.25">
      <c r="B406" s="623" t="s">
        <v>191</v>
      </c>
      <c r="C406" s="624" t="s">
        <v>5</v>
      </c>
      <c r="D406" s="624" t="s">
        <v>671</v>
      </c>
      <c r="E406" s="624" t="s">
        <v>474</v>
      </c>
      <c r="F406" s="624" t="s">
        <v>559</v>
      </c>
      <c r="G406" s="625">
        <v>1150</v>
      </c>
    </row>
    <row r="407" spans="2:7" x14ac:dyDescent="0.25">
      <c r="B407" s="623" t="s">
        <v>191</v>
      </c>
      <c r="C407" s="624" t="s">
        <v>5</v>
      </c>
      <c r="D407" s="624" t="s">
        <v>671</v>
      </c>
      <c r="E407" s="624" t="s">
        <v>474</v>
      </c>
      <c r="F407" s="624" t="s">
        <v>30</v>
      </c>
      <c r="G407" s="625">
        <v>410</v>
      </c>
    </row>
    <row r="408" spans="2:7" x14ac:dyDescent="0.25">
      <c r="B408" s="623" t="s">
        <v>191</v>
      </c>
      <c r="C408" s="624" t="s">
        <v>5</v>
      </c>
      <c r="D408" s="624" t="s">
        <v>671</v>
      </c>
      <c r="E408" s="624" t="s">
        <v>474</v>
      </c>
      <c r="F408" s="624" t="s">
        <v>24</v>
      </c>
      <c r="G408" s="625">
        <v>230</v>
      </c>
    </row>
    <row r="409" spans="2:7" x14ac:dyDescent="0.25">
      <c r="B409" s="623" t="s">
        <v>191</v>
      </c>
      <c r="C409" s="624" t="s">
        <v>5</v>
      </c>
      <c r="D409" s="624" t="s">
        <v>671</v>
      </c>
      <c r="E409" s="624" t="s">
        <v>474</v>
      </c>
      <c r="F409" s="624" t="s">
        <v>31</v>
      </c>
      <c r="G409" s="625">
        <v>140</v>
      </c>
    </row>
    <row r="410" spans="2:7" x14ac:dyDescent="0.25">
      <c r="B410" s="623" t="s">
        <v>191</v>
      </c>
      <c r="C410" s="624" t="s">
        <v>5</v>
      </c>
      <c r="D410" s="624" t="s">
        <v>671</v>
      </c>
      <c r="E410" s="624" t="s">
        <v>474</v>
      </c>
      <c r="F410" s="624" t="s">
        <v>26</v>
      </c>
      <c r="G410" s="625">
        <v>3380</v>
      </c>
    </row>
    <row r="411" spans="2:7" x14ac:dyDescent="0.25">
      <c r="B411" s="623" t="s">
        <v>191</v>
      </c>
      <c r="C411" s="624" t="s">
        <v>6</v>
      </c>
      <c r="D411" s="624" t="s">
        <v>618</v>
      </c>
      <c r="E411" s="624" t="s">
        <v>472</v>
      </c>
      <c r="F411" s="624" t="s">
        <v>25</v>
      </c>
      <c r="G411" s="625">
        <v>13340</v>
      </c>
    </row>
    <row r="412" spans="2:7" x14ac:dyDescent="0.25">
      <c r="B412" s="623" t="s">
        <v>191</v>
      </c>
      <c r="C412" s="624" t="s">
        <v>6</v>
      </c>
      <c r="D412" s="624" t="s">
        <v>618</v>
      </c>
      <c r="E412" s="624" t="s">
        <v>472</v>
      </c>
      <c r="F412" s="624" t="s">
        <v>559</v>
      </c>
      <c r="G412" s="625">
        <v>4190</v>
      </c>
    </row>
    <row r="413" spans="2:7" x14ac:dyDescent="0.25">
      <c r="B413" s="623" t="s">
        <v>191</v>
      </c>
      <c r="C413" s="624" t="s">
        <v>6</v>
      </c>
      <c r="D413" s="624" t="s">
        <v>618</v>
      </c>
      <c r="E413" s="624" t="s">
        <v>472</v>
      </c>
      <c r="F413" s="624" t="s">
        <v>30</v>
      </c>
      <c r="G413" s="625">
        <v>4960</v>
      </c>
    </row>
    <row r="414" spans="2:7" x14ac:dyDescent="0.25">
      <c r="B414" s="623" t="s">
        <v>191</v>
      </c>
      <c r="C414" s="624" t="s">
        <v>6</v>
      </c>
      <c r="D414" s="624" t="s">
        <v>618</v>
      </c>
      <c r="E414" s="624" t="s">
        <v>472</v>
      </c>
      <c r="F414" s="624" t="s">
        <v>24</v>
      </c>
      <c r="G414" s="625">
        <v>1300</v>
      </c>
    </row>
    <row r="415" spans="2:7" x14ac:dyDescent="0.25">
      <c r="B415" s="623" t="s">
        <v>191</v>
      </c>
      <c r="C415" s="624" t="s">
        <v>6</v>
      </c>
      <c r="D415" s="624" t="s">
        <v>618</v>
      </c>
      <c r="E415" s="624" t="s">
        <v>472</v>
      </c>
      <c r="F415" s="624" t="s">
        <v>31</v>
      </c>
      <c r="G415" s="625">
        <v>4160</v>
      </c>
    </row>
    <row r="416" spans="2:7" x14ac:dyDescent="0.25">
      <c r="B416" s="623" t="s">
        <v>191</v>
      </c>
      <c r="C416" s="624" t="s">
        <v>6</v>
      </c>
      <c r="D416" s="624" t="s">
        <v>618</v>
      </c>
      <c r="E416" s="624" t="s">
        <v>472</v>
      </c>
      <c r="F416" s="624" t="s">
        <v>26</v>
      </c>
      <c r="G416" s="625">
        <v>22100</v>
      </c>
    </row>
    <row r="417" spans="2:7" x14ac:dyDescent="0.25">
      <c r="B417" s="623" t="s">
        <v>191</v>
      </c>
      <c r="C417" s="624" t="s">
        <v>7</v>
      </c>
      <c r="D417" s="624" t="s">
        <v>635</v>
      </c>
      <c r="E417" s="624" t="s">
        <v>472</v>
      </c>
      <c r="F417" s="624" t="s">
        <v>25</v>
      </c>
      <c r="G417" s="625">
        <v>16390</v>
      </c>
    </row>
    <row r="418" spans="2:7" x14ac:dyDescent="0.25">
      <c r="B418" s="623" t="s">
        <v>191</v>
      </c>
      <c r="C418" s="624" t="s">
        <v>7</v>
      </c>
      <c r="D418" s="624" t="s">
        <v>635</v>
      </c>
      <c r="E418" s="624" t="s">
        <v>472</v>
      </c>
      <c r="F418" s="624" t="s">
        <v>30</v>
      </c>
      <c r="G418" s="625">
        <v>10780</v>
      </c>
    </row>
    <row r="419" spans="2:7" x14ac:dyDescent="0.25">
      <c r="B419" s="623" t="s">
        <v>191</v>
      </c>
      <c r="C419" s="624" t="s">
        <v>7</v>
      </c>
      <c r="D419" s="624" t="s">
        <v>635</v>
      </c>
      <c r="E419" s="624" t="s">
        <v>472</v>
      </c>
      <c r="F419" s="624" t="s">
        <v>24</v>
      </c>
      <c r="G419" s="625">
        <v>60</v>
      </c>
    </row>
    <row r="420" spans="2:7" x14ac:dyDescent="0.25">
      <c r="B420" s="623" t="s">
        <v>191</v>
      </c>
      <c r="C420" s="624" t="s">
        <v>7</v>
      </c>
      <c r="D420" s="624" t="s">
        <v>635</v>
      </c>
      <c r="E420" s="624" t="s">
        <v>472</v>
      </c>
      <c r="F420" s="624" t="s">
        <v>31</v>
      </c>
      <c r="G420" s="625">
        <v>3180</v>
      </c>
    </row>
    <row r="421" spans="2:7" x14ac:dyDescent="0.25">
      <c r="B421" s="623" t="s">
        <v>191</v>
      </c>
      <c r="C421" s="624" t="s">
        <v>7</v>
      </c>
      <c r="D421" s="624" t="s">
        <v>635</v>
      </c>
      <c r="E421" s="624" t="s">
        <v>472</v>
      </c>
      <c r="F421" s="624" t="s">
        <v>26</v>
      </c>
      <c r="G421" s="625">
        <v>42780</v>
      </c>
    </row>
    <row r="422" spans="2:7" x14ac:dyDescent="0.25">
      <c r="B422" s="623" t="s">
        <v>191</v>
      </c>
      <c r="C422" s="624" t="s">
        <v>8</v>
      </c>
      <c r="D422" s="624" t="s">
        <v>633</v>
      </c>
      <c r="E422" s="624" t="s">
        <v>472</v>
      </c>
      <c r="F422" s="624" t="s">
        <v>25</v>
      </c>
      <c r="G422" s="625">
        <v>120</v>
      </c>
    </row>
    <row r="423" spans="2:7" x14ac:dyDescent="0.25">
      <c r="B423" s="623" t="s">
        <v>191</v>
      </c>
      <c r="C423" s="624" t="s">
        <v>8</v>
      </c>
      <c r="D423" s="624" t="s">
        <v>633</v>
      </c>
      <c r="E423" s="624" t="s">
        <v>472</v>
      </c>
      <c r="F423" s="624" t="s">
        <v>30</v>
      </c>
      <c r="G423" s="625">
        <v>110</v>
      </c>
    </row>
    <row r="424" spans="2:7" x14ac:dyDescent="0.25">
      <c r="B424" s="623" t="s">
        <v>191</v>
      </c>
      <c r="C424" s="624" t="s">
        <v>8</v>
      </c>
      <c r="D424" s="624" t="s">
        <v>633</v>
      </c>
      <c r="E424" s="624" t="s">
        <v>472</v>
      </c>
      <c r="F424" s="624" t="s">
        <v>31</v>
      </c>
      <c r="G424" s="625">
        <v>40</v>
      </c>
    </row>
    <row r="425" spans="2:7" x14ac:dyDescent="0.25">
      <c r="B425" s="623" t="s">
        <v>191</v>
      </c>
      <c r="C425" s="624" t="s">
        <v>8</v>
      </c>
      <c r="D425" s="624" t="s">
        <v>633</v>
      </c>
      <c r="E425" s="624" t="s">
        <v>472</v>
      </c>
      <c r="F425" s="624" t="s">
        <v>26</v>
      </c>
      <c r="G425" s="625">
        <v>290</v>
      </c>
    </row>
    <row r="426" spans="2:7" x14ac:dyDescent="0.25">
      <c r="B426" s="623" t="s">
        <v>191</v>
      </c>
      <c r="C426" s="624" t="s">
        <v>9</v>
      </c>
      <c r="D426" s="624" t="s">
        <v>656</v>
      </c>
      <c r="E426" s="624" t="s">
        <v>476</v>
      </c>
      <c r="F426" s="624" t="s">
        <v>25</v>
      </c>
      <c r="G426" s="625">
        <v>770</v>
      </c>
    </row>
    <row r="427" spans="2:7" x14ac:dyDescent="0.25">
      <c r="B427" s="623" t="s">
        <v>191</v>
      </c>
      <c r="C427" s="624" t="s">
        <v>9</v>
      </c>
      <c r="D427" s="624" t="s">
        <v>656</v>
      </c>
      <c r="E427" s="624" t="s">
        <v>476</v>
      </c>
      <c r="F427" s="624" t="s">
        <v>559</v>
      </c>
      <c r="G427" s="625">
        <v>120</v>
      </c>
    </row>
    <row r="428" spans="2:7" x14ac:dyDescent="0.25">
      <c r="B428" s="623" t="s">
        <v>191</v>
      </c>
      <c r="C428" s="624" t="s">
        <v>9</v>
      </c>
      <c r="D428" s="624" t="s">
        <v>656</v>
      </c>
      <c r="E428" s="624" t="s">
        <v>476</v>
      </c>
      <c r="F428" s="624" t="s">
        <v>30</v>
      </c>
      <c r="G428" s="625">
        <v>220</v>
      </c>
    </row>
    <row r="429" spans="2:7" x14ac:dyDescent="0.25">
      <c r="B429" s="623" t="s">
        <v>191</v>
      </c>
      <c r="C429" s="624" t="s">
        <v>9</v>
      </c>
      <c r="D429" s="624" t="s">
        <v>656</v>
      </c>
      <c r="E429" s="624" t="s">
        <v>476</v>
      </c>
      <c r="F429" s="624" t="s">
        <v>24</v>
      </c>
      <c r="G429" s="625">
        <v>110</v>
      </c>
    </row>
    <row r="430" spans="2:7" x14ac:dyDescent="0.25">
      <c r="B430" s="623" t="s">
        <v>191</v>
      </c>
      <c r="C430" s="624" t="s">
        <v>9</v>
      </c>
      <c r="D430" s="624" t="s">
        <v>656</v>
      </c>
      <c r="E430" s="624" t="s">
        <v>476</v>
      </c>
      <c r="F430" s="624" t="s">
        <v>31</v>
      </c>
      <c r="G430" s="625">
        <v>40</v>
      </c>
    </row>
    <row r="431" spans="2:7" x14ac:dyDescent="0.25">
      <c r="B431" s="623" t="s">
        <v>191</v>
      </c>
      <c r="C431" s="624" t="s">
        <v>9</v>
      </c>
      <c r="D431" s="624" t="s">
        <v>656</v>
      </c>
      <c r="E431" s="624" t="s">
        <v>476</v>
      </c>
      <c r="F431" s="624" t="s">
        <v>26</v>
      </c>
      <c r="G431" s="625">
        <v>830</v>
      </c>
    </row>
    <row r="432" spans="2:7" x14ac:dyDescent="0.25">
      <c r="B432" s="623" t="s">
        <v>192</v>
      </c>
      <c r="C432" s="624" t="s">
        <v>2</v>
      </c>
      <c r="D432" s="624" t="s">
        <v>632</v>
      </c>
      <c r="E432" s="624" t="s">
        <v>472</v>
      </c>
      <c r="F432" s="624" t="s">
        <v>25</v>
      </c>
      <c r="G432" s="625">
        <v>3280</v>
      </c>
    </row>
    <row r="433" spans="2:7" x14ac:dyDescent="0.25">
      <c r="B433" s="623" t="s">
        <v>192</v>
      </c>
      <c r="C433" s="624" t="s">
        <v>2</v>
      </c>
      <c r="D433" s="624" t="s">
        <v>632</v>
      </c>
      <c r="E433" s="624" t="s">
        <v>472</v>
      </c>
      <c r="F433" s="624" t="s">
        <v>30</v>
      </c>
      <c r="G433" s="625">
        <v>1330</v>
      </c>
    </row>
    <row r="434" spans="2:7" x14ac:dyDescent="0.25">
      <c r="B434" s="623" t="s">
        <v>192</v>
      </c>
      <c r="C434" s="624" t="s">
        <v>2</v>
      </c>
      <c r="D434" s="624" t="s">
        <v>632</v>
      </c>
      <c r="E434" s="624" t="s">
        <v>472</v>
      </c>
      <c r="F434" s="624" t="s">
        <v>24</v>
      </c>
      <c r="G434" s="625">
        <v>1770</v>
      </c>
    </row>
    <row r="435" spans="2:7" x14ac:dyDescent="0.25">
      <c r="B435" s="623" t="s">
        <v>192</v>
      </c>
      <c r="C435" s="624" t="s">
        <v>2</v>
      </c>
      <c r="D435" s="624" t="s">
        <v>632</v>
      </c>
      <c r="E435" s="624" t="s">
        <v>472</v>
      </c>
      <c r="F435" s="624" t="s">
        <v>31</v>
      </c>
      <c r="G435" s="625">
        <v>210</v>
      </c>
    </row>
    <row r="436" spans="2:7" x14ac:dyDescent="0.25">
      <c r="B436" s="623" t="s">
        <v>192</v>
      </c>
      <c r="C436" s="624" t="s">
        <v>2</v>
      </c>
      <c r="D436" s="624" t="s">
        <v>632</v>
      </c>
      <c r="E436" s="624" t="s">
        <v>472</v>
      </c>
      <c r="F436" s="624" t="s">
        <v>26</v>
      </c>
      <c r="G436" s="625">
        <v>20970</v>
      </c>
    </row>
    <row r="437" spans="2:7" x14ac:dyDescent="0.25">
      <c r="B437" s="623" t="s">
        <v>192</v>
      </c>
      <c r="C437" s="624" t="s">
        <v>3</v>
      </c>
      <c r="D437" s="624" t="s">
        <v>610</v>
      </c>
      <c r="E437" s="624" t="s">
        <v>474</v>
      </c>
      <c r="F437" s="624" t="s">
        <v>31</v>
      </c>
      <c r="G437" s="625">
        <v>2610</v>
      </c>
    </row>
    <row r="438" spans="2:7" x14ac:dyDescent="0.25">
      <c r="B438" s="623" t="s">
        <v>192</v>
      </c>
      <c r="C438" s="624" t="s">
        <v>3</v>
      </c>
      <c r="D438" s="624" t="s">
        <v>611</v>
      </c>
      <c r="E438" s="624" t="s">
        <v>474</v>
      </c>
      <c r="F438" s="624" t="s">
        <v>30</v>
      </c>
      <c r="G438" s="625">
        <v>8600</v>
      </c>
    </row>
    <row r="439" spans="2:7" x14ac:dyDescent="0.25">
      <c r="B439" s="623" t="s">
        <v>192</v>
      </c>
      <c r="C439" s="624" t="s">
        <v>3</v>
      </c>
      <c r="D439" s="624" t="s">
        <v>612</v>
      </c>
      <c r="E439" s="624" t="s">
        <v>474</v>
      </c>
      <c r="F439" s="624" t="s">
        <v>26</v>
      </c>
      <c r="G439" s="625">
        <v>33450</v>
      </c>
    </row>
    <row r="440" spans="2:7" x14ac:dyDescent="0.25">
      <c r="B440" s="623" t="s">
        <v>192</v>
      </c>
      <c r="C440" s="624" t="s">
        <v>3</v>
      </c>
      <c r="D440" s="624" t="s">
        <v>613</v>
      </c>
      <c r="E440" s="624" t="s">
        <v>474</v>
      </c>
      <c r="F440" s="624" t="s">
        <v>25</v>
      </c>
      <c r="G440" s="625">
        <v>11890</v>
      </c>
    </row>
    <row r="441" spans="2:7" x14ac:dyDescent="0.25">
      <c r="B441" s="623" t="s">
        <v>192</v>
      </c>
      <c r="C441" s="624" t="s">
        <v>3</v>
      </c>
      <c r="D441" s="624" t="s">
        <v>614</v>
      </c>
      <c r="E441" s="624" t="s">
        <v>474</v>
      </c>
      <c r="F441" s="624" t="s">
        <v>25</v>
      </c>
      <c r="G441" s="625">
        <v>90</v>
      </c>
    </row>
    <row r="442" spans="2:7" x14ac:dyDescent="0.25">
      <c r="B442" s="623" t="s">
        <v>192</v>
      </c>
      <c r="C442" s="624" t="s">
        <v>3</v>
      </c>
      <c r="D442" s="624" t="s">
        <v>614</v>
      </c>
      <c r="E442" s="624" t="s">
        <v>474</v>
      </c>
      <c r="F442" s="624" t="s">
        <v>559</v>
      </c>
      <c r="G442" s="625">
        <v>3820</v>
      </c>
    </row>
    <row r="443" spans="2:7" x14ac:dyDescent="0.25">
      <c r="B443" s="623" t="s">
        <v>192</v>
      </c>
      <c r="C443" s="624" t="s">
        <v>3</v>
      </c>
      <c r="D443" s="624" t="s">
        <v>615</v>
      </c>
      <c r="E443" s="624" t="s">
        <v>474</v>
      </c>
      <c r="F443" s="624" t="s">
        <v>24</v>
      </c>
      <c r="G443" s="625">
        <v>160</v>
      </c>
    </row>
    <row r="444" spans="2:7" x14ac:dyDescent="0.25">
      <c r="B444" s="623" t="s">
        <v>192</v>
      </c>
      <c r="C444" s="624" t="s">
        <v>3</v>
      </c>
      <c r="D444" s="624" t="s">
        <v>616</v>
      </c>
      <c r="E444" s="624" t="s">
        <v>472</v>
      </c>
      <c r="F444" s="624" t="s">
        <v>30</v>
      </c>
      <c r="G444" s="625">
        <v>4250</v>
      </c>
    </row>
    <row r="445" spans="2:7" x14ac:dyDescent="0.25">
      <c r="B445" s="623" t="s">
        <v>192</v>
      </c>
      <c r="C445" s="624" t="s">
        <v>3</v>
      </c>
      <c r="D445" s="624" t="s">
        <v>622</v>
      </c>
      <c r="E445" s="624" t="s">
        <v>472</v>
      </c>
      <c r="F445" s="624" t="s">
        <v>31</v>
      </c>
      <c r="G445" s="625">
        <v>1380</v>
      </c>
    </row>
    <row r="446" spans="2:7" x14ac:dyDescent="0.25">
      <c r="B446" s="623" t="s">
        <v>192</v>
      </c>
      <c r="C446" s="624" t="s">
        <v>3</v>
      </c>
      <c r="D446" s="624" t="s">
        <v>617</v>
      </c>
      <c r="E446" s="624" t="s">
        <v>472</v>
      </c>
      <c r="F446" s="624" t="s">
        <v>26</v>
      </c>
      <c r="G446" s="625">
        <v>9580</v>
      </c>
    </row>
    <row r="447" spans="2:7" x14ac:dyDescent="0.25">
      <c r="B447" s="623" t="s">
        <v>192</v>
      </c>
      <c r="C447" s="624" t="s">
        <v>5</v>
      </c>
      <c r="D447" s="624" t="s">
        <v>634</v>
      </c>
      <c r="E447" s="624" t="s">
        <v>472</v>
      </c>
      <c r="F447" s="624" t="s">
        <v>30</v>
      </c>
      <c r="G447" s="625">
        <v>850</v>
      </c>
    </row>
    <row r="448" spans="2:7" x14ac:dyDescent="0.25">
      <c r="B448" s="623" t="s">
        <v>192</v>
      </c>
      <c r="C448" s="624" t="s">
        <v>5</v>
      </c>
      <c r="D448" s="624" t="s">
        <v>634</v>
      </c>
      <c r="E448" s="624" t="s">
        <v>472</v>
      </c>
      <c r="F448" s="624" t="s">
        <v>31</v>
      </c>
      <c r="G448" s="625">
        <v>320</v>
      </c>
    </row>
    <row r="449" spans="2:7" x14ac:dyDescent="0.25">
      <c r="B449" s="623" t="s">
        <v>192</v>
      </c>
      <c r="C449" s="624" t="s">
        <v>5</v>
      </c>
      <c r="D449" s="624" t="s">
        <v>634</v>
      </c>
      <c r="E449" s="624" t="s">
        <v>472</v>
      </c>
      <c r="F449" s="624" t="s">
        <v>26</v>
      </c>
      <c r="G449" s="625">
        <v>13600</v>
      </c>
    </row>
    <row r="450" spans="2:7" x14ac:dyDescent="0.25">
      <c r="B450" s="623" t="s">
        <v>192</v>
      </c>
      <c r="C450" s="624" t="s">
        <v>5</v>
      </c>
      <c r="D450" s="624" t="s">
        <v>671</v>
      </c>
      <c r="E450" s="624" t="s">
        <v>474</v>
      </c>
      <c r="F450" s="624" t="s">
        <v>25</v>
      </c>
      <c r="G450" s="625">
        <v>2510</v>
      </c>
    </row>
    <row r="451" spans="2:7" x14ac:dyDescent="0.25">
      <c r="B451" s="623" t="s">
        <v>192</v>
      </c>
      <c r="C451" s="624" t="s">
        <v>5</v>
      </c>
      <c r="D451" s="624" t="s">
        <v>671</v>
      </c>
      <c r="E451" s="624" t="s">
        <v>474</v>
      </c>
      <c r="F451" s="624" t="s">
        <v>559</v>
      </c>
      <c r="G451" s="625">
        <v>630</v>
      </c>
    </row>
    <row r="452" spans="2:7" x14ac:dyDescent="0.25">
      <c r="B452" s="623" t="s">
        <v>192</v>
      </c>
      <c r="C452" s="624" t="s">
        <v>5</v>
      </c>
      <c r="D452" s="624" t="s">
        <v>671</v>
      </c>
      <c r="E452" s="624" t="s">
        <v>474</v>
      </c>
      <c r="F452" s="624" t="s">
        <v>30</v>
      </c>
      <c r="G452" s="625">
        <v>220</v>
      </c>
    </row>
    <row r="453" spans="2:7" x14ac:dyDescent="0.25">
      <c r="B453" s="623" t="s">
        <v>192</v>
      </c>
      <c r="C453" s="624" t="s">
        <v>5</v>
      </c>
      <c r="D453" s="624" t="s">
        <v>671</v>
      </c>
      <c r="E453" s="624" t="s">
        <v>474</v>
      </c>
      <c r="F453" s="624" t="s">
        <v>24</v>
      </c>
      <c r="G453" s="625">
        <v>130</v>
      </c>
    </row>
    <row r="454" spans="2:7" x14ac:dyDescent="0.25">
      <c r="B454" s="623" t="s">
        <v>192</v>
      </c>
      <c r="C454" s="624" t="s">
        <v>5</v>
      </c>
      <c r="D454" s="624" t="s">
        <v>671</v>
      </c>
      <c r="E454" s="624" t="s">
        <v>474</v>
      </c>
      <c r="F454" s="624" t="s">
        <v>31</v>
      </c>
      <c r="G454" s="625">
        <v>140</v>
      </c>
    </row>
    <row r="455" spans="2:7" x14ac:dyDescent="0.25">
      <c r="B455" s="623" t="s">
        <v>192</v>
      </c>
      <c r="C455" s="624" t="s">
        <v>5</v>
      </c>
      <c r="D455" s="624" t="s">
        <v>671</v>
      </c>
      <c r="E455" s="624" t="s">
        <v>474</v>
      </c>
      <c r="F455" s="624" t="s">
        <v>26</v>
      </c>
      <c r="G455" s="625">
        <v>1430</v>
      </c>
    </row>
    <row r="456" spans="2:7" x14ac:dyDescent="0.25">
      <c r="B456" s="623" t="s">
        <v>192</v>
      </c>
      <c r="C456" s="624" t="s">
        <v>6</v>
      </c>
      <c r="D456" s="624" t="s">
        <v>618</v>
      </c>
      <c r="E456" s="624" t="s">
        <v>472</v>
      </c>
      <c r="F456" s="624" t="s">
        <v>25</v>
      </c>
      <c r="G456" s="625">
        <v>26060</v>
      </c>
    </row>
    <row r="457" spans="2:7" x14ac:dyDescent="0.25">
      <c r="B457" s="623" t="s">
        <v>192</v>
      </c>
      <c r="C457" s="624" t="s">
        <v>6</v>
      </c>
      <c r="D457" s="624" t="s">
        <v>618</v>
      </c>
      <c r="E457" s="624" t="s">
        <v>472</v>
      </c>
      <c r="F457" s="624" t="s">
        <v>559</v>
      </c>
      <c r="G457" s="625">
        <v>8290</v>
      </c>
    </row>
    <row r="458" spans="2:7" x14ac:dyDescent="0.25">
      <c r="B458" s="623" t="s">
        <v>192</v>
      </c>
      <c r="C458" s="624" t="s">
        <v>6</v>
      </c>
      <c r="D458" s="624" t="s">
        <v>618</v>
      </c>
      <c r="E458" s="624" t="s">
        <v>472</v>
      </c>
      <c r="F458" s="624" t="s">
        <v>30</v>
      </c>
      <c r="G458" s="625">
        <v>10180</v>
      </c>
    </row>
    <row r="459" spans="2:7" x14ac:dyDescent="0.25">
      <c r="B459" s="623" t="s">
        <v>192</v>
      </c>
      <c r="C459" s="624" t="s">
        <v>6</v>
      </c>
      <c r="D459" s="624" t="s">
        <v>618</v>
      </c>
      <c r="E459" s="624" t="s">
        <v>472</v>
      </c>
      <c r="F459" s="624" t="s">
        <v>24</v>
      </c>
      <c r="G459" s="625">
        <v>1990</v>
      </c>
    </row>
    <row r="460" spans="2:7" x14ac:dyDescent="0.25">
      <c r="B460" s="623" t="s">
        <v>192</v>
      </c>
      <c r="C460" s="624" t="s">
        <v>6</v>
      </c>
      <c r="D460" s="624" t="s">
        <v>618</v>
      </c>
      <c r="E460" s="624" t="s">
        <v>472</v>
      </c>
      <c r="F460" s="624" t="s">
        <v>31</v>
      </c>
      <c r="G460" s="625">
        <v>7570</v>
      </c>
    </row>
    <row r="461" spans="2:7" x14ac:dyDescent="0.25">
      <c r="B461" s="623" t="s">
        <v>192</v>
      </c>
      <c r="C461" s="624" t="s">
        <v>6</v>
      </c>
      <c r="D461" s="624" t="s">
        <v>618</v>
      </c>
      <c r="E461" s="624" t="s">
        <v>472</v>
      </c>
      <c r="F461" s="624" t="s">
        <v>26</v>
      </c>
      <c r="G461" s="625">
        <v>40660</v>
      </c>
    </row>
    <row r="462" spans="2:7" x14ac:dyDescent="0.25">
      <c r="B462" s="623" t="s">
        <v>192</v>
      </c>
      <c r="C462" s="624" t="s">
        <v>7</v>
      </c>
      <c r="D462" s="624" t="s">
        <v>635</v>
      </c>
      <c r="E462" s="624" t="s">
        <v>472</v>
      </c>
      <c r="F462" s="624" t="s">
        <v>25</v>
      </c>
      <c r="G462" s="625">
        <v>19110</v>
      </c>
    </row>
    <row r="463" spans="2:7" x14ac:dyDescent="0.25">
      <c r="B463" s="623" t="s">
        <v>192</v>
      </c>
      <c r="C463" s="624" t="s">
        <v>7</v>
      </c>
      <c r="D463" s="624" t="s">
        <v>635</v>
      </c>
      <c r="E463" s="624" t="s">
        <v>472</v>
      </c>
      <c r="F463" s="624" t="s">
        <v>30</v>
      </c>
      <c r="G463" s="625">
        <v>11640</v>
      </c>
    </row>
    <row r="464" spans="2:7" x14ac:dyDescent="0.25">
      <c r="B464" s="623" t="s">
        <v>192</v>
      </c>
      <c r="C464" s="624" t="s">
        <v>7</v>
      </c>
      <c r="D464" s="624" t="s">
        <v>635</v>
      </c>
      <c r="E464" s="624" t="s">
        <v>472</v>
      </c>
      <c r="F464" s="624" t="s">
        <v>24</v>
      </c>
      <c r="G464" s="625">
        <v>90</v>
      </c>
    </row>
    <row r="465" spans="2:7" x14ac:dyDescent="0.25">
      <c r="B465" s="623" t="s">
        <v>192</v>
      </c>
      <c r="C465" s="624" t="s">
        <v>7</v>
      </c>
      <c r="D465" s="624" t="s">
        <v>635</v>
      </c>
      <c r="E465" s="624" t="s">
        <v>472</v>
      </c>
      <c r="F465" s="624" t="s">
        <v>31</v>
      </c>
      <c r="G465" s="625">
        <v>3570</v>
      </c>
    </row>
    <row r="466" spans="2:7" x14ac:dyDescent="0.25">
      <c r="B466" s="623" t="s">
        <v>192</v>
      </c>
      <c r="C466" s="624" t="s">
        <v>7</v>
      </c>
      <c r="D466" s="624" t="s">
        <v>635</v>
      </c>
      <c r="E466" s="624" t="s">
        <v>472</v>
      </c>
      <c r="F466" s="624" t="s">
        <v>26</v>
      </c>
      <c r="G466" s="625">
        <v>36420</v>
      </c>
    </row>
    <row r="467" spans="2:7" x14ac:dyDescent="0.25">
      <c r="B467" s="623" t="s">
        <v>192</v>
      </c>
      <c r="C467" s="624" t="s">
        <v>8</v>
      </c>
      <c r="D467" s="624" t="s">
        <v>633</v>
      </c>
      <c r="E467" s="624" t="s">
        <v>472</v>
      </c>
      <c r="F467" s="624" t="s">
        <v>25</v>
      </c>
      <c r="G467" s="625">
        <v>590</v>
      </c>
    </row>
    <row r="468" spans="2:7" x14ac:dyDescent="0.25">
      <c r="B468" s="623" t="s">
        <v>192</v>
      </c>
      <c r="C468" s="624" t="s">
        <v>8</v>
      </c>
      <c r="D468" s="624" t="s">
        <v>633</v>
      </c>
      <c r="E468" s="624" t="s">
        <v>472</v>
      </c>
      <c r="F468" s="624" t="s">
        <v>30</v>
      </c>
      <c r="G468" s="625">
        <v>1020</v>
      </c>
    </row>
    <row r="469" spans="2:7" x14ac:dyDescent="0.25">
      <c r="B469" s="623" t="s">
        <v>192</v>
      </c>
      <c r="C469" s="624" t="s">
        <v>8</v>
      </c>
      <c r="D469" s="624" t="s">
        <v>633</v>
      </c>
      <c r="E469" s="624" t="s">
        <v>472</v>
      </c>
      <c r="F469" s="624" t="s">
        <v>24</v>
      </c>
      <c r="G469" s="625">
        <v>10</v>
      </c>
    </row>
    <row r="470" spans="2:7" x14ac:dyDescent="0.25">
      <c r="B470" s="623" t="s">
        <v>192</v>
      </c>
      <c r="C470" s="624" t="s">
        <v>8</v>
      </c>
      <c r="D470" s="624" t="s">
        <v>633</v>
      </c>
      <c r="E470" s="624" t="s">
        <v>472</v>
      </c>
      <c r="F470" s="624" t="s">
        <v>31</v>
      </c>
      <c r="G470" s="625">
        <v>290</v>
      </c>
    </row>
    <row r="471" spans="2:7" x14ac:dyDescent="0.25">
      <c r="B471" s="623" t="s">
        <v>192</v>
      </c>
      <c r="C471" s="624" t="s">
        <v>8</v>
      </c>
      <c r="D471" s="624" t="s">
        <v>633</v>
      </c>
      <c r="E471" s="624" t="s">
        <v>472</v>
      </c>
      <c r="F471" s="624" t="s">
        <v>26</v>
      </c>
      <c r="G471" s="625">
        <v>5340</v>
      </c>
    </row>
    <row r="472" spans="2:7" x14ac:dyDescent="0.25">
      <c r="B472" s="623" t="s">
        <v>192</v>
      </c>
      <c r="C472" s="624" t="s">
        <v>9</v>
      </c>
      <c r="D472" s="624" t="s">
        <v>656</v>
      </c>
      <c r="E472" s="624" t="s">
        <v>476</v>
      </c>
      <c r="F472" s="624" t="s">
        <v>25</v>
      </c>
      <c r="G472" s="625">
        <v>6180</v>
      </c>
    </row>
    <row r="473" spans="2:7" x14ac:dyDescent="0.25">
      <c r="B473" s="623" t="s">
        <v>192</v>
      </c>
      <c r="C473" s="624" t="s">
        <v>9</v>
      </c>
      <c r="D473" s="624" t="s">
        <v>656</v>
      </c>
      <c r="E473" s="624" t="s">
        <v>476</v>
      </c>
      <c r="F473" s="624" t="s">
        <v>559</v>
      </c>
      <c r="G473" s="625">
        <v>830</v>
      </c>
    </row>
    <row r="474" spans="2:7" x14ac:dyDescent="0.25">
      <c r="B474" s="623" t="s">
        <v>192</v>
      </c>
      <c r="C474" s="624" t="s">
        <v>9</v>
      </c>
      <c r="D474" s="624" t="s">
        <v>656</v>
      </c>
      <c r="E474" s="624" t="s">
        <v>476</v>
      </c>
      <c r="F474" s="624" t="s">
        <v>30</v>
      </c>
      <c r="G474" s="625">
        <v>1990</v>
      </c>
    </row>
    <row r="475" spans="2:7" x14ac:dyDescent="0.25">
      <c r="B475" s="623" t="s">
        <v>192</v>
      </c>
      <c r="C475" s="624" t="s">
        <v>9</v>
      </c>
      <c r="D475" s="624" t="s">
        <v>656</v>
      </c>
      <c r="E475" s="624" t="s">
        <v>476</v>
      </c>
      <c r="F475" s="624" t="s">
        <v>24</v>
      </c>
      <c r="G475" s="625">
        <v>450</v>
      </c>
    </row>
    <row r="476" spans="2:7" x14ac:dyDescent="0.25">
      <c r="B476" s="623" t="s">
        <v>192</v>
      </c>
      <c r="C476" s="624" t="s">
        <v>9</v>
      </c>
      <c r="D476" s="624" t="s">
        <v>656</v>
      </c>
      <c r="E476" s="624" t="s">
        <v>476</v>
      </c>
      <c r="F476" s="624" t="s">
        <v>31</v>
      </c>
      <c r="G476" s="625">
        <v>230</v>
      </c>
    </row>
    <row r="477" spans="2:7" x14ac:dyDescent="0.25">
      <c r="B477" s="623" t="s">
        <v>192</v>
      </c>
      <c r="C477" s="624" t="s">
        <v>9</v>
      </c>
      <c r="D477" s="624" t="s">
        <v>656</v>
      </c>
      <c r="E477" s="624" t="s">
        <v>476</v>
      </c>
      <c r="F477" s="624" t="s">
        <v>26</v>
      </c>
      <c r="G477" s="625">
        <v>8410</v>
      </c>
    </row>
    <row r="478" spans="2:7" x14ac:dyDescent="0.25">
      <c r="B478" s="623" t="s">
        <v>193</v>
      </c>
      <c r="C478" s="624" t="s">
        <v>2</v>
      </c>
      <c r="D478" s="624" t="s">
        <v>632</v>
      </c>
      <c r="E478" s="624" t="s">
        <v>472</v>
      </c>
      <c r="F478" s="624" t="s">
        <v>25</v>
      </c>
      <c r="G478" s="625">
        <v>1440</v>
      </c>
    </row>
    <row r="479" spans="2:7" x14ac:dyDescent="0.25">
      <c r="B479" s="623" t="s">
        <v>193</v>
      </c>
      <c r="C479" s="624" t="s">
        <v>2</v>
      </c>
      <c r="D479" s="624" t="s">
        <v>632</v>
      </c>
      <c r="E479" s="624" t="s">
        <v>472</v>
      </c>
      <c r="F479" s="624" t="s">
        <v>30</v>
      </c>
      <c r="G479" s="625">
        <v>600</v>
      </c>
    </row>
    <row r="480" spans="2:7" x14ac:dyDescent="0.25">
      <c r="B480" s="623" t="s">
        <v>193</v>
      </c>
      <c r="C480" s="624" t="s">
        <v>2</v>
      </c>
      <c r="D480" s="624" t="s">
        <v>632</v>
      </c>
      <c r="E480" s="624" t="s">
        <v>472</v>
      </c>
      <c r="F480" s="624" t="s">
        <v>24</v>
      </c>
      <c r="G480" s="625">
        <v>810</v>
      </c>
    </row>
    <row r="481" spans="2:7" x14ac:dyDescent="0.25">
      <c r="B481" s="623" t="s">
        <v>193</v>
      </c>
      <c r="C481" s="624" t="s">
        <v>2</v>
      </c>
      <c r="D481" s="624" t="s">
        <v>632</v>
      </c>
      <c r="E481" s="624" t="s">
        <v>472</v>
      </c>
      <c r="F481" s="624" t="s">
        <v>31</v>
      </c>
      <c r="G481" s="625">
        <v>160</v>
      </c>
    </row>
    <row r="482" spans="2:7" x14ac:dyDescent="0.25">
      <c r="B482" s="623" t="s">
        <v>193</v>
      </c>
      <c r="C482" s="624" t="s">
        <v>2</v>
      </c>
      <c r="D482" s="624" t="s">
        <v>632</v>
      </c>
      <c r="E482" s="624" t="s">
        <v>472</v>
      </c>
      <c r="F482" s="624" t="s">
        <v>26</v>
      </c>
      <c r="G482" s="625">
        <v>12570</v>
      </c>
    </row>
    <row r="483" spans="2:7" x14ac:dyDescent="0.25">
      <c r="B483" s="623" t="s">
        <v>193</v>
      </c>
      <c r="C483" s="624" t="s">
        <v>3</v>
      </c>
      <c r="D483" s="624" t="s">
        <v>610</v>
      </c>
      <c r="E483" s="624" t="s">
        <v>474</v>
      </c>
      <c r="F483" s="624" t="s">
        <v>31</v>
      </c>
      <c r="G483" s="625">
        <v>910</v>
      </c>
    </row>
    <row r="484" spans="2:7" x14ac:dyDescent="0.25">
      <c r="B484" s="623" t="s">
        <v>193</v>
      </c>
      <c r="C484" s="624" t="s">
        <v>3</v>
      </c>
      <c r="D484" s="624" t="s">
        <v>611</v>
      </c>
      <c r="E484" s="624" t="s">
        <v>474</v>
      </c>
      <c r="F484" s="624" t="s">
        <v>30</v>
      </c>
      <c r="G484" s="625">
        <v>2650</v>
      </c>
    </row>
    <row r="485" spans="2:7" x14ac:dyDescent="0.25">
      <c r="B485" s="623" t="s">
        <v>193</v>
      </c>
      <c r="C485" s="624" t="s">
        <v>3</v>
      </c>
      <c r="D485" s="624" t="s">
        <v>612</v>
      </c>
      <c r="E485" s="624" t="s">
        <v>474</v>
      </c>
      <c r="F485" s="624" t="s">
        <v>26</v>
      </c>
      <c r="G485" s="625">
        <v>12970</v>
      </c>
    </row>
    <row r="486" spans="2:7" x14ac:dyDescent="0.25">
      <c r="B486" s="623" t="s">
        <v>193</v>
      </c>
      <c r="C486" s="624" t="s">
        <v>3</v>
      </c>
      <c r="D486" s="624" t="s">
        <v>613</v>
      </c>
      <c r="E486" s="624" t="s">
        <v>474</v>
      </c>
      <c r="F486" s="624" t="s">
        <v>25</v>
      </c>
      <c r="G486" s="625">
        <v>3980</v>
      </c>
    </row>
    <row r="487" spans="2:7" x14ac:dyDescent="0.25">
      <c r="B487" s="623" t="s">
        <v>193</v>
      </c>
      <c r="C487" s="624" t="s">
        <v>3</v>
      </c>
      <c r="D487" s="624" t="s">
        <v>614</v>
      </c>
      <c r="E487" s="624" t="s">
        <v>474</v>
      </c>
      <c r="F487" s="624" t="s">
        <v>25</v>
      </c>
      <c r="G487" s="625">
        <v>100</v>
      </c>
    </row>
    <row r="488" spans="2:7" x14ac:dyDescent="0.25">
      <c r="B488" s="623" t="s">
        <v>193</v>
      </c>
      <c r="C488" s="624" t="s">
        <v>3</v>
      </c>
      <c r="D488" s="624" t="s">
        <v>614</v>
      </c>
      <c r="E488" s="624" t="s">
        <v>474</v>
      </c>
      <c r="F488" s="624" t="s">
        <v>559</v>
      </c>
      <c r="G488" s="625">
        <v>1630</v>
      </c>
    </row>
    <row r="489" spans="2:7" x14ac:dyDescent="0.25">
      <c r="B489" s="623" t="s">
        <v>193</v>
      </c>
      <c r="C489" s="624" t="s">
        <v>3</v>
      </c>
      <c r="D489" s="624" t="s">
        <v>615</v>
      </c>
      <c r="E489" s="624" t="s">
        <v>474</v>
      </c>
      <c r="F489" s="624" t="s">
        <v>24</v>
      </c>
      <c r="G489" s="625">
        <v>40</v>
      </c>
    </row>
    <row r="490" spans="2:7" x14ac:dyDescent="0.25">
      <c r="B490" s="623" t="s">
        <v>193</v>
      </c>
      <c r="C490" s="624" t="s">
        <v>3</v>
      </c>
      <c r="D490" s="624" t="s">
        <v>616</v>
      </c>
      <c r="E490" s="624" t="s">
        <v>472</v>
      </c>
      <c r="F490" s="624" t="s">
        <v>30</v>
      </c>
      <c r="G490" s="625">
        <v>5110</v>
      </c>
    </row>
    <row r="491" spans="2:7" x14ac:dyDescent="0.25">
      <c r="B491" s="623" t="s">
        <v>193</v>
      </c>
      <c r="C491" s="624" t="s">
        <v>3</v>
      </c>
      <c r="D491" s="624" t="s">
        <v>622</v>
      </c>
      <c r="E491" s="624" t="s">
        <v>472</v>
      </c>
      <c r="F491" s="624" t="s">
        <v>31</v>
      </c>
      <c r="G491" s="625">
        <v>1330</v>
      </c>
    </row>
    <row r="492" spans="2:7" x14ac:dyDescent="0.25">
      <c r="B492" s="623" t="s">
        <v>193</v>
      </c>
      <c r="C492" s="624" t="s">
        <v>3</v>
      </c>
      <c r="D492" s="624" t="s">
        <v>617</v>
      </c>
      <c r="E492" s="624" t="s">
        <v>472</v>
      </c>
      <c r="F492" s="624" t="s">
        <v>26</v>
      </c>
      <c r="G492" s="625">
        <v>24310</v>
      </c>
    </row>
    <row r="493" spans="2:7" x14ac:dyDescent="0.25">
      <c r="B493" s="623" t="s">
        <v>193</v>
      </c>
      <c r="C493" s="624" t="s">
        <v>5</v>
      </c>
      <c r="D493" s="624" t="s">
        <v>634</v>
      </c>
      <c r="E493" s="624" t="s">
        <v>472</v>
      </c>
      <c r="F493" s="624" t="s">
        <v>30</v>
      </c>
      <c r="G493" s="625">
        <v>1430</v>
      </c>
    </row>
    <row r="494" spans="2:7" x14ac:dyDescent="0.25">
      <c r="B494" s="623" t="s">
        <v>193</v>
      </c>
      <c r="C494" s="624" t="s">
        <v>5</v>
      </c>
      <c r="D494" s="624" t="s">
        <v>634</v>
      </c>
      <c r="E494" s="624" t="s">
        <v>472</v>
      </c>
      <c r="F494" s="624" t="s">
        <v>31</v>
      </c>
      <c r="G494" s="625">
        <v>570</v>
      </c>
    </row>
    <row r="495" spans="2:7" x14ac:dyDescent="0.25">
      <c r="B495" s="623" t="s">
        <v>193</v>
      </c>
      <c r="C495" s="624" t="s">
        <v>5</v>
      </c>
      <c r="D495" s="624" t="s">
        <v>634</v>
      </c>
      <c r="E495" s="624" t="s">
        <v>472</v>
      </c>
      <c r="F495" s="624" t="s">
        <v>26</v>
      </c>
      <c r="G495" s="625">
        <v>18890</v>
      </c>
    </row>
    <row r="496" spans="2:7" x14ac:dyDescent="0.25">
      <c r="B496" s="623" t="s">
        <v>193</v>
      </c>
      <c r="C496" s="624" t="s">
        <v>5</v>
      </c>
      <c r="D496" s="624" t="s">
        <v>671</v>
      </c>
      <c r="E496" s="624" t="s">
        <v>474</v>
      </c>
      <c r="F496" s="624" t="s">
        <v>25</v>
      </c>
      <c r="G496" s="625">
        <v>12750</v>
      </c>
    </row>
    <row r="497" spans="2:7" x14ac:dyDescent="0.25">
      <c r="B497" s="623" t="s">
        <v>193</v>
      </c>
      <c r="C497" s="624" t="s">
        <v>5</v>
      </c>
      <c r="D497" s="624" t="s">
        <v>671</v>
      </c>
      <c r="E497" s="624" t="s">
        <v>474</v>
      </c>
      <c r="F497" s="624" t="s">
        <v>559</v>
      </c>
      <c r="G497" s="625">
        <v>3060</v>
      </c>
    </row>
    <row r="498" spans="2:7" x14ac:dyDescent="0.25">
      <c r="B498" s="623" t="s">
        <v>193</v>
      </c>
      <c r="C498" s="624" t="s">
        <v>5</v>
      </c>
      <c r="D498" s="624" t="s">
        <v>671</v>
      </c>
      <c r="E498" s="624" t="s">
        <v>474</v>
      </c>
      <c r="F498" s="624" t="s">
        <v>30</v>
      </c>
      <c r="G498" s="625">
        <v>570</v>
      </c>
    </row>
    <row r="499" spans="2:7" x14ac:dyDescent="0.25">
      <c r="B499" s="623" t="s">
        <v>193</v>
      </c>
      <c r="C499" s="624" t="s">
        <v>5</v>
      </c>
      <c r="D499" s="624" t="s">
        <v>671</v>
      </c>
      <c r="E499" s="624" t="s">
        <v>474</v>
      </c>
      <c r="F499" s="624" t="s">
        <v>24</v>
      </c>
      <c r="G499" s="625">
        <v>400</v>
      </c>
    </row>
    <row r="500" spans="2:7" x14ac:dyDescent="0.25">
      <c r="B500" s="623" t="s">
        <v>193</v>
      </c>
      <c r="C500" s="624" t="s">
        <v>5</v>
      </c>
      <c r="D500" s="624" t="s">
        <v>671</v>
      </c>
      <c r="E500" s="624" t="s">
        <v>474</v>
      </c>
      <c r="F500" s="624" t="s">
        <v>31</v>
      </c>
      <c r="G500" s="625">
        <v>150</v>
      </c>
    </row>
    <row r="501" spans="2:7" x14ac:dyDescent="0.25">
      <c r="B501" s="623" t="s">
        <v>193</v>
      </c>
      <c r="C501" s="624" t="s">
        <v>5</v>
      </c>
      <c r="D501" s="624" t="s">
        <v>671</v>
      </c>
      <c r="E501" s="624" t="s">
        <v>474</v>
      </c>
      <c r="F501" s="624" t="s">
        <v>26</v>
      </c>
      <c r="G501" s="625">
        <v>4490</v>
      </c>
    </row>
    <row r="502" spans="2:7" x14ac:dyDescent="0.25">
      <c r="B502" s="623" t="s">
        <v>193</v>
      </c>
      <c r="C502" s="624" t="s">
        <v>6</v>
      </c>
      <c r="D502" s="624" t="s">
        <v>618</v>
      </c>
      <c r="E502" s="624" t="s">
        <v>472</v>
      </c>
      <c r="F502" s="624" t="s">
        <v>25</v>
      </c>
      <c r="G502" s="625">
        <v>15380</v>
      </c>
    </row>
    <row r="503" spans="2:7" x14ac:dyDescent="0.25">
      <c r="B503" s="623" t="s">
        <v>193</v>
      </c>
      <c r="C503" s="624" t="s">
        <v>6</v>
      </c>
      <c r="D503" s="624" t="s">
        <v>618</v>
      </c>
      <c r="E503" s="624" t="s">
        <v>472</v>
      </c>
      <c r="F503" s="624" t="s">
        <v>559</v>
      </c>
      <c r="G503" s="625">
        <v>5000</v>
      </c>
    </row>
    <row r="504" spans="2:7" x14ac:dyDescent="0.25">
      <c r="B504" s="623" t="s">
        <v>193</v>
      </c>
      <c r="C504" s="624" t="s">
        <v>6</v>
      </c>
      <c r="D504" s="624" t="s">
        <v>618</v>
      </c>
      <c r="E504" s="624" t="s">
        <v>472</v>
      </c>
      <c r="F504" s="624" t="s">
        <v>30</v>
      </c>
      <c r="G504" s="625">
        <v>5790</v>
      </c>
    </row>
    <row r="505" spans="2:7" x14ac:dyDescent="0.25">
      <c r="B505" s="623" t="s">
        <v>193</v>
      </c>
      <c r="C505" s="624" t="s">
        <v>6</v>
      </c>
      <c r="D505" s="624" t="s">
        <v>618</v>
      </c>
      <c r="E505" s="624" t="s">
        <v>472</v>
      </c>
      <c r="F505" s="624" t="s">
        <v>24</v>
      </c>
      <c r="G505" s="625">
        <v>1090</v>
      </c>
    </row>
    <row r="506" spans="2:7" x14ac:dyDescent="0.25">
      <c r="B506" s="623" t="s">
        <v>193</v>
      </c>
      <c r="C506" s="624" t="s">
        <v>6</v>
      </c>
      <c r="D506" s="624" t="s">
        <v>618</v>
      </c>
      <c r="E506" s="624" t="s">
        <v>472</v>
      </c>
      <c r="F506" s="624" t="s">
        <v>31</v>
      </c>
      <c r="G506" s="625">
        <v>4670</v>
      </c>
    </row>
    <row r="507" spans="2:7" x14ac:dyDescent="0.25">
      <c r="B507" s="623" t="s">
        <v>193</v>
      </c>
      <c r="C507" s="624" t="s">
        <v>6</v>
      </c>
      <c r="D507" s="624" t="s">
        <v>618</v>
      </c>
      <c r="E507" s="624" t="s">
        <v>472</v>
      </c>
      <c r="F507" s="624" t="s">
        <v>26</v>
      </c>
      <c r="G507" s="625">
        <v>23260</v>
      </c>
    </row>
    <row r="508" spans="2:7" x14ac:dyDescent="0.25">
      <c r="B508" s="623" t="s">
        <v>193</v>
      </c>
      <c r="C508" s="624" t="s">
        <v>8</v>
      </c>
      <c r="D508" s="624" t="s">
        <v>633</v>
      </c>
      <c r="E508" s="624" t="s">
        <v>472</v>
      </c>
      <c r="F508" s="624" t="s">
        <v>25</v>
      </c>
      <c r="G508" s="625">
        <v>980</v>
      </c>
    </row>
    <row r="509" spans="2:7" x14ac:dyDescent="0.25">
      <c r="B509" s="623" t="s">
        <v>193</v>
      </c>
      <c r="C509" s="624" t="s">
        <v>8</v>
      </c>
      <c r="D509" s="624" t="s">
        <v>633</v>
      </c>
      <c r="E509" s="624" t="s">
        <v>472</v>
      </c>
      <c r="F509" s="624" t="s">
        <v>30</v>
      </c>
      <c r="G509" s="625">
        <v>4380</v>
      </c>
    </row>
    <row r="510" spans="2:7" x14ac:dyDescent="0.25">
      <c r="B510" s="623" t="s">
        <v>193</v>
      </c>
      <c r="C510" s="624" t="s">
        <v>8</v>
      </c>
      <c r="D510" s="624" t="s">
        <v>633</v>
      </c>
      <c r="E510" s="624" t="s">
        <v>472</v>
      </c>
      <c r="F510" s="624" t="s">
        <v>24</v>
      </c>
      <c r="G510" s="625">
        <v>30</v>
      </c>
    </row>
    <row r="511" spans="2:7" x14ac:dyDescent="0.25">
      <c r="B511" s="623" t="s">
        <v>193</v>
      </c>
      <c r="C511" s="624" t="s">
        <v>8</v>
      </c>
      <c r="D511" s="624" t="s">
        <v>633</v>
      </c>
      <c r="E511" s="624" t="s">
        <v>472</v>
      </c>
      <c r="F511" s="624" t="s">
        <v>31</v>
      </c>
      <c r="G511" s="625">
        <v>1190</v>
      </c>
    </row>
    <row r="512" spans="2:7" x14ac:dyDescent="0.25">
      <c r="B512" s="623" t="s">
        <v>193</v>
      </c>
      <c r="C512" s="624" t="s">
        <v>8</v>
      </c>
      <c r="D512" s="624" t="s">
        <v>633</v>
      </c>
      <c r="E512" s="624" t="s">
        <v>472</v>
      </c>
      <c r="F512" s="624" t="s">
        <v>26</v>
      </c>
      <c r="G512" s="625">
        <v>17450</v>
      </c>
    </row>
    <row r="513" spans="2:7" x14ac:dyDescent="0.25">
      <c r="B513" s="623" t="s">
        <v>194</v>
      </c>
      <c r="C513" s="624" t="s">
        <v>2</v>
      </c>
      <c r="D513" s="624" t="s">
        <v>632</v>
      </c>
      <c r="E513" s="624" t="s">
        <v>472</v>
      </c>
      <c r="F513" s="624" t="s">
        <v>25</v>
      </c>
      <c r="G513" s="625">
        <v>6540</v>
      </c>
    </row>
    <row r="514" spans="2:7" x14ac:dyDescent="0.25">
      <c r="B514" s="623" t="s">
        <v>194</v>
      </c>
      <c r="C514" s="624" t="s">
        <v>2</v>
      </c>
      <c r="D514" s="624" t="s">
        <v>632</v>
      </c>
      <c r="E514" s="624" t="s">
        <v>472</v>
      </c>
      <c r="F514" s="624" t="s">
        <v>30</v>
      </c>
      <c r="G514" s="625">
        <v>1360</v>
      </c>
    </row>
    <row r="515" spans="2:7" x14ac:dyDescent="0.25">
      <c r="B515" s="623" t="s">
        <v>194</v>
      </c>
      <c r="C515" s="624" t="s">
        <v>2</v>
      </c>
      <c r="D515" s="624" t="s">
        <v>632</v>
      </c>
      <c r="E515" s="624" t="s">
        <v>472</v>
      </c>
      <c r="F515" s="624" t="s">
        <v>24</v>
      </c>
      <c r="G515" s="625">
        <v>1110</v>
      </c>
    </row>
    <row r="516" spans="2:7" x14ac:dyDescent="0.25">
      <c r="B516" s="623" t="s">
        <v>194</v>
      </c>
      <c r="C516" s="624" t="s">
        <v>2</v>
      </c>
      <c r="D516" s="624" t="s">
        <v>632</v>
      </c>
      <c r="E516" s="624" t="s">
        <v>472</v>
      </c>
      <c r="F516" s="624" t="s">
        <v>31</v>
      </c>
      <c r="G516" s="625">
        <v>160</v>
      </c>
    </row>
    <row r="517" spans="2:7" x14ac:dyDescent="0.25">
      <c r="B517" s="623" t="s">
        <v>194</v>
      </c>
      <c r="C517" s="624" t="s">
        <v>2</v>
      </c>
      <c r="D517" s="624" t="s">
        <v>632</v>
      </c>
      <c r="E517" s="624" t="s">
        <v>472</v>
      </c>
      <c r="F517" s="624" t="s">
        <v>26</v>
      </c>
      <c r="G517" s="625">
        <v>35810</v>
      </c>
    </row>
    <row r="518" spans="2:7" x14ac:dyDescent="0.25">
      <c r="B518" s="623" t="s">
        <v>194</v>
      </c>
      <c r="C518" s="624" t="s">
        <v>3</v>
      </c>
      <c r="D518" s="624" t="s">
        <v>610</v>
      </c>
      <c r="E518" s="624" t="s">
        <v>474</v>
      </c>
      <c r="F518" s="624" t="s">
        <v>31</v>
      </c>
      <c r="G518" s="625">
        <v>1200</v>
      </c>
    </row>
    <row r="519" spans="2:7" x14ac:dyDescent="0.25">
      <c r="B519" s="623" t="s">
        <v>194</v>
      </c>
      <c r="C519" s="624" t="s">
        <v>3</v>
      </c>
      <c r="D519" s="624" t="s">
        <v>611</v>
      </c>
      <c r="E519" s="624" t="s">
        <v>474</v>
      </c>
      <c r="F519" s="624" t="s">
        <v>30</v>
      </c>
      <c r="G519" s="625">
        <v>4390</v>
      </c>
    </row>
    <row r="520" spans="2:7" x14ac:dyDescent="0.25">
      <c r="B520" s="623" t="s">
        <v>194</v>
      </c>
      <c r="C520" s="624" t="s">
        <v>3</v>
      </c>
      <c r="D520" s="624" t="s">
        <v>612</v>
      </c>
      <c r="E520" s="624" t="s">
        <v>474</v>
      </c>
      <c r="F520" s="624" t="s">
        <v>26</v>
      </c>
      <c r="G520" s="625">
        <v>20160</v>
      </c>
    </row>
    <row r="521" spans="2:7" x14ac:dyDescent="0.25">
      <c r="B521" s="623" t="s">
        <v>194</v>
      </c>
      <c r="C521" s="624" t="s">
        <v>3</v>
      </c>
      <c r="D521" s="624" t="s">
        <v>613</v>
      </c>
      <c r="E521" s="624" t="s">
        <v>474</v>
      </c>
      <c r="F521" s="624" t="s">
        <v>25</v>
      </c>
      <c r="G521" s="625">
        <v>7410</v>
      </c>
    </row>
    <row r="522" spans="2:7" x14ac:dyDescent="0.25">
      <c r="B522" s="623" t="s">
        <v>194</v>
      </c>
      <c r="C522" s="624" t="s">
        <v>3</v>
      </c>
      <c r="D522" s="624" t="s">
        <v>614</v>
      </c>
      <c r="E522" s="624" t="s">
        <v>474</v>
      </c>
      <c r="F522" s="624" t="s">
        <v>25</v>
      </c>
      <c r="G522" s="625">
        <v>100</v>
      </c>
    </row>
    <row r="523" spans="2:7" x14ac:dyDescent="0.25">
      <c r="B523" s="623" t="s">
        <v>194</v>
      </c>
      <c r="C523" s="624" t="s">
        <v>3</v>
      </c>
      <c r="D523" s="624" t="s">
        <v>614</v>
      </c>
      <c r="E523" s="624" t="s">
        <v>474</v>
      </c>
      <c r="F523" s="624" t="s">
        <v>559</v>
      </c>
      <c r="G523" s="625">
        <v>2840</v>
      </c>
    </row>
    <row r="524" spans="2:7" x14ac:dyDescent="0.25">
      <c r="B524" s="623" t="s">
        <v>194</v>
      </c>
      <c r="C524" s="624" t="s">
        <v>3</v>
      </c>
      <c r="D524" s="624" t="s">
        <v>615</v>
      </c>
      <c r="E524" s="624" t="s">
        <v>474</v>
      </c>
      <c r="F524" s="624" t="s">
        <v>24</v>
      </c>
      <c r="G524" s="625">
        <v>70</v>
      </c>
    </row>
    <row r="525" spans="2:7" x14ac:dyDescent="0.25">
      <c r="B525" s="623" t="s">
        <v>194</v>
      </c>
      <c r="C525" s="624" t="s">
        <v>3</v>
      </c>
      <c r="D525" s="624" t="s">
        <v>616</v>
      </c>
      <c r="E525" s="624" t="s">
        <v>472</v>
      </c>
      <c r="F525" s="624" t="s">
        <v>30</v>
      </c>
      <c r="G525" s="625">
        <v>7300</v>
      </c>
    </row>
    <row r="526" spans="2:7" x14ac:dyDescent="0.25">
      <c r="B526" s="623" t="s">
        <v>194</v>
      </c>
      <c r="C526" s="624" t="s">
        <v>3</v>
      </c>
      <c r="D526" s="624" t="s">
        <v>622</v>
      </c>
      <c r="E526" s="624" t="s">
        <v>472</v>
      </c>
      <c r="F526" s="624" t="s">
        <v>31</v>
      </c>
      <c r="G526" s="625">
        <v>1780</v>
      </c>
    </row>
    <row r="527" spans="2:7" x14ac:dyDescent="0.25">
      <c r="B527" s="623" t="s">
        <v>194</v>
      </c>
      <c r="C527" s="624" t="s">
        <v>3</v>
      </c>
      <c r="D527" s="624" t="s">
        <v>617</v>
      </c>
      <c r="E527" s="624" t="s">
        <v>472</v>
      </c>
      <c r="F527" s="624" t="s">
        <v>26</v>
      </c>
      <c r="G527" s="625">
        <v>18540</v>
      </c>
    </row>
    <row r="528" spans="2:7" x14ac:dyDescent="0.25">
      <c r="B528" s="623" t="s">
        <v>194</v>
      </c>
      <c r="C528" s="624" t="s">
        <v>5</v>
      </c>
      <c r="D528" s="624" t="s">
        <v>634</v>
      </c>
      <c r="E528" s="624" t="s">
        <v>472</v>
      </c>
      <c r="F528" s="624" t="s">
        <v>30</v>
      </c>
      <c r="G528" s="625">
        <v>460</v>
      </c>
    </row>
    <row r="529" spans="2:7" x14ac:dyDescent="0.25">
      <c r="B529" s="623" t="s">
        <v>194</v>
      </c>
      <c r="C529" s="624" t="s">
        <v>5</v>
      </c>
      <c r="D529" s="624" t="s">
        <v>634</v>
      </c>
      <c r="E529" s="624" t="s">
        <v>472</v>
      </c>
      <c r="F529" s="624" t="s">
        <v>31</v>
      </c>
      <c r="G529" s="625">
        <v>150</v>
      </c>
    </row>
    <row r="530" spans="2:7" x14ac:dyDescent="0.25">
      <c r="B530" s="623" t="s">
        <v>194</v>
      </c>
      <c r="C530" s="624" t="s">
        <v>5</v>
      </c>
      <c r="D530" s="624" t="s">
        <v>634</v>
      </c>
      <c r="E530" s="624" t="s">
        <v>472</v>
      </c>
      <c r="F530" s="624" t="s">
        <v>26</v>
      </c>
      <c r="G530" s="625">
        <v>10350</v>
      </c>
    </row>
    <row r="531" spans="2:7" x14ac:dyDescent="0.25">
      <c r="B531" s="623" t="s">
        <v>194</v>
      </c>
      <c r="C531" s="624" t="s">
        <v>5</v>
      </c>
      <c r="D531" s="624" t="s">
        <v>671</v>
      </c>
      <c r="E531" s="624" t="s">
        <v>474</v>
      </c>
      <c r="F531" s="624" t="s">
        <v>25</v>
      </c>
      <c r="G531" s="625">
        <v>3380</v>
      </c>
    </row>
    <row r="532" spans="2:7" x14ac:dyDescent="0.25">
      <c r="B532" s="623" t="s">
        <v>194</v>
      </c>
      <c r="C532" s="624" t="s">
        <v>5</v>
      </c>
      <c r="D532" s="624" t="s">
        <v>671</v>
      </c>
      <c r="E532" s="624" t="s">
        <v>474</v>
      </c>
      <c r="F532" s="624" t="s">
        <v>559</v>
      </c>
      <c r="G532" s="625">
        <v>640</v>
      </c>
    </row>
    <row r="533" spans="2:7" x14ac:dyDescent="0.25">
      <c r="B533" s="623" t="s">
        <v>194</v>
      </c>
      <c r="C533" s="624" t="s">
        <v>5</v>
      </c>
      <c r="D533" s="624" t="s">
        <v>671</v>
      </c>
      <c r="E533" s="624" t="s">
        <v>474</v>
      </c>
      <c r="F533" s="624" t="s">
        <v>30</v>
      </c>
      <c r="G533" s="625">
        <v>140</v>
      </c>
    </row>
    <row r="534" spans="2:7" x14ac:dyDescent="0.25">
      <c r="B534" s="623" t="s">
        <v>194</v>
      </c>
      <c r="C534" s="624" t="s">
        <v>5</v>
      </c>
      <c r="D534" s="624" t="s">
        <v>671</v>
      </c>
      <c r="E534" s="624" t="s">
        <v>474</v>
      </c>
      <c r="F534" s="624" t="s">
        <v>24</v>
      </c>
      <c r="G534" s="625">
        <v>110</v>
      </c>
    </row>
    <row r="535" spans="2:7" x14ac:dyDescent="0.25">
      <c r="B535" s="623" t="s">
        <v>194</v>
      </c>
      <c r="C535" s="624" t="s">
        <v>5</v>
      </c>
      <c r="D535" s="624" t="s">
        <v>671</v>
      </c>
      <c r="E535" s="624" t="s">
        <v>474</v>
      </c>
      <c r="F535" s="624" t="s">
        <v>31</v>
      </c>
      <c r="G535" s="625">
        <v>60</v>
      </c>
    </row>
    <row r="536" spans="2:7" x14ac:dyDescent="0.25">
      <c r="B536" s="623" t="s">
        <v>194</v>
      </c>
      <c r="C536" s="624" t="s">
        <v>5</v>
      </c>
      <c r="D536" s="624" t="s">
        <v>671</v>
      </c>
      <c r="E536" s="624" t="s">
        <v>474</v>
      </c>
      <c r="F536" s="624" t="s">
        <v>26</v>
      </c>
      <c r="G536" s="625">
        <v>840</v>
      </c>
    </row>
    <row r="537" spans="2:7" x14ac:dyDescent="0.25">
      <c r="B537" s="623" t="s">
        <v>194</v>
      </c>
      <c r="C537" s="624" t="s">
        <v>6</v>
      </c>
      <c r="D537" s="624" t="s">
        <v>618</v>
      </c>
      <c r="E537" s="624" t="s">
        <v>472</v>
      </c>
      <c r="F537" s="624" t="s">
        <v>25</v>
      </c>
      <c r="G537" s="625">
        <v>11100</v>
      </c>
    </row>
    <row r="538" spans="2:7" x14ac:dyDescent="0.25">
      <c r="B538" s="623" t="s">
        <v>194</v>
      </c>
      <c r="C538" s="624" t="s">
        <v>6</v>
      </c>
      <c r="D538" s="624" t="s">
        <v>618</v>
      </c>
      <c r="E538" s="624" t="s">
        <v>472</v>
      </c>
      <c r="F538" s="624" t="s">
        <v>559</v>
      </c>
      <c r="G538" s="625">
        <v>4740</v>
      </c>
    </row>
    <row r="539" spans="2:7" x14ac:dyDescent="0.25">
      <c r="B539" s="623" t="s">
        <v>194</v>
      </c>
      <c r="C539" s="624" t="s">
        <v>6</v>
      </c>
      <c r="D539" s="624" t="s">
        <v>618</v>
      </c>
      <c r="E539" s="624" t="s">
        <v>472</v>
      </c>
      <c r="F539" s="624" t="s">
        <v>30</v>
      </c>
      <c r="G539" s="625">
        <v>3530</v>
      </c>
    </row>
    <row r="540" spans="2:7" x14ac:dyDescent="0.25">
      <c r="B540" s="623" t="s">
        <v>194</v>
      </c>
      <c r="C540" s="624" t="s">
        <v>6</v>
      </c>
      <c r="D540" s="624" t="s">
        <v>618</v>
      </c>
      <c r="E540" s="624" t="s">
        <v>472</v>
      </c>
      <c r="F540" s="624" t="s">
        <v>24</v>
      </c>
      <c r="G540" s="625">
        <v>700</v>
      </c>
    </row>
    <row r="541" spans="2:7" x14ac:dyDescent="0.25">
      <c r="B541" s="623" t="s">
        <v>194</v>
      </c>
      <c r="C541" s="624" t="s">
        <v>6</v>
      </c>
      <c r="D541" s="624" t="s">
        <v>618</v>
      </c>
      <c r="E541" s="624" t="s">
        <v>472</v>
      </c>
      <c r="F541" s="624" t="s">
        <v>31</v>
      </c>
      <c r="G541" s="625">
        <v>2570</v>
      </c>
    </row>
    <row r="542" spans="2:7" x14ac:dyDescent="0.25">
      <c r="B542" s="623" t="s">
        <v>194</v>
      </c>
      <c r="C542" s="624" t="s">
        <v>6</v>
      </c>
      <c r="D542" s="624" t="s">
        <v>618</v>
      </c>
      <c r="E542" s="624" t="s">
        <v>472</v>
      </c>
      <c r="F542" s="624" t="s">
        <v>26</v>
      </c>
      <c r="G542" s="625">
        <v>13960</v>
      </c>
    </row>
    <row r="543" spans="2:7" x14ac:dyDescent="0.25">
      <c r="B543" s="623" t="s">
        <v>194</v>
      </c>
      <c r="C543" s="624" t="s">
        <v>8</v>
      </c>
      <c r="D543" s="624" t="s">
        <v>633</v>
      </c>
      <c r="E543" s="624" t="s">
        <v>472</v>
      </c>
      <c r="F543" s="624" t="s">
        <v>25</v>
      </c>
      <c r="G543" s="625">
        <v>80</v>
      </c>
    </row>
    <row r="544" spans="2:7" x14ac:dyDescent="0.25">
      <c r="B544" s="623" t="s">
        <v>194</v>
      </c>
      <c r="C544" s="624" t="s">
        <v>8</v>
      </c>
      <c r="D544" s="624" t="s">
        <v>633</v>
      </c>
      <c r="E544" s="624" t="s">
        <v>472</v>
      </c>
      <c r="F544" s="624" t="s">
        <v>30</v>
      </c>
      <c r="G544" s="625">
        <v>160</v>
      </c>
    </row>
    <row r="545" spans="2:7" x14ac:dyDescent="0.25">
      <c r="B545" s="623" t="s">
        <v>194</v>
      </c>
      <c r="C545" s="624" t="s">
        <v>8</v>
      </c>
      <c r="D545" s="624" t="s">
        <v>633</v>
      </c>
      <c r="E545" s="624" t="s">
        <v>472</v>
      </c>
      <c r="F545" s="624" t="s">
        <v>24</v>
      </c>
      <c r="G545" s="625">
        <v>10</v>
      </c>
    </row>
    <row r="546" spans="2:7" x14ac:dyDescent="0.25">
      <c r="B546" s="623" t="s">
        <v>194</v>
      </c>
      <c r="C546" s="624" t="s">
        <v>8</v>
      </c>
      <c r="D546" s="624" t="s">
        <v>633</v>
      </c>
      <c r="E546" s="624" t="s">
        <v>472</v>
      </c>
      <c r="F546" s="624" t="s">
        <v>31</v>
      </c>
      <c r="G546" s="625">
        <v>60</v>
      </c>
    </row>
    <row r="547" spans="2:7" x14ac:dyDescent="0.25">
      <c r="B547" s="623" t="s">
        <v>194</v>
      </c>
      <c r="C547" s="624" t="s">
        <v>8</v>
      </c>
      <c r="D547" s="624" t="s">
        <v>633</v>
      </c>
      <c r="E547" s="624" t="s">
        <v>472</v>
      </c>
      <c r="F547" s="624" t="s">
        <v>26</v>
      </c>
      <c r="G547" s="625">
        <v>420</v>
      </c>
    </row>
    <row r="548" spans="2:7" x14ac:dyDescent="0.25">
      <c r="B548" s="623" t="s">
        <v>194</v>
      </c>
      <c r="C548" s="624" t="s">
        <v>9</v>
      </c>
      <c r="D548" s="624" t="s">
        <v>656</v>
      </c>
      <c r="E548" s="624" t="s">
        <v>476</v>
      </c>
      <c r="F548" s="624" t="s">
        <v>25</v>
      </c>
      <c r="G548" s="625">
        <v>7570</v>
      </c>
    </row>
    <row r="549" spans="2:7" x14ac:dyDescent="0.25">
      <c r="B549" s="623" t="s">
        <v>194</v>
      </c>
      <c r="C549" s="624" t="s">
        <v>9</v>
      </c>
      <c r="D549" s="624" t="s">
        <v>656</v>
      </c>
      <c r="E549" s="624" t="s">
        <v>476</v>
      </c>
      <c r="F549" s="624" t="s">
        <v>559</v>
      </c>
      <c r="G549" s="625">
        <v>1740</v>
      </c>
    </row>
    <row r="550" spans="2:7" x14ac:dyDescent="0.25">
      <c r="B550" s="623" t="s">
        <v>194</v>
      </c>
      <c r="C550" s="624" t="s">
        <v>9</v>
      </c>
      <c r="D550" s="624" t="s">
        <v>656</v>
      </c>
      <c r="E550" s="624" t="s">
        <v>476</v>
      </c>
      <c r="F550" s="624" t="s">
        <v>30</v>
      </c>
      <c r="G550" s="625">
        <v>1390</v>
      </c>
    </row>
    <row r="551" spans="2:7" x14ac:dyDescent="0.25">
      <c r="B551" s="623" t="s">
        <v>194</v>
      </c>
      <c r="C551" s="624" t="s">
        <v>9</v>
      </c>
      <c r="D551" s="624" t="s">
        <v>656</v>
      </c>
      <c r="E551" s="624" t="s">
        <v>476</v>
      </c>
      <c r="F551" s="624" t="s">
        <v>24</v>
      </c>
      <c r="G551" s="625">
        <v>450</v>
      </c>
    </row>
    <row r="552" spans="2:7" x14ac:dyDescent="0.25">
      <c r="B552" s="623" t="s">
        <v>194</v>
      </c>
      <c r="C552" s="624" t="s">
        <v>9</v>
      </c>
      <c r="D552" s="624" t="s">
        <v>656</v>
      </c>
      <c r="E552" s="624" t="s">
        <v>476</v>
      </c>
      <c r="F552" s="624" t="s">
        <v>31</v>
      </c>
      <c r="G552" s="625">
        <v>130</v>
      </c>
    </row>
    <row r="553" spans="2:7" x14ac:dyDescent="0.25">
      <c r="B553" s="623" t="s">
        <v>194</v>
      </c>
      <c r="C553" s="624" t="s">
        <v>9</v>
      </c>
      <c r="D553" s="624" t="s">
        <v>656</v>
      </c>
      <c r="E553" s="624" t="s">
        <v>476</v>
      </c>
      <c r="F553" s="624" t="s">
        <v>26</v>
      </c>
      <c r="G553" s="625">
        <v>7840</v>
      </c>
    </row>
    <row r="554" spans="2:7" x14ac:dyDescent="0.25">
      <c r="B554" s="623" t="s">
        <v>195</v>
      </c>
      <c r="C554" s="624" t="s">
        <v>2</v>
      </c>
      <c r="D554" s="624" t="s">
        <v>632</v>
      </c>
      <c r="E554" s="624" t="s">
        <v>472</v>
      </c>
      <c r="F554" s="624" t="s">
        <v>25</v>
      </c>
      <c r="G554" s="625">
        <v>1810</v>
      </c>
    </row>
    <row r="555" spans="2:7" x14ac:dyDescent="0.25">
      <c r="B555" s="623" t="s">
        <v>195</v>
      </c>
      <c r="C555" s="624" t="s">
        <v>2</v>
      </c>
      <c r="D555" s="624" t="s">
        <v>632</v>
      </c>
      <c r="E555" s="624" t="s">
        <v>472</v>
      </c>
      <c r="F555" s="624" t="s">
        <v>30</v>
      </c>
      <c r="G555" s="625">
        <v>250</v>
      </c>
    </row>
    <row r="556" spans="2:7" x14ac:dyDescent="0.25">
      <c r="B556" s="623" t="s">
        <v>195</v>
      </c>
      <c r="C556" s="624" t="s">
        <v>2</v>
      </c>
      <c r="D556" s="624" t="s">
        <v>632</v>
      </c>
      <c r="E556" s="624" t="s">
        <v>472</v>
      </c>
      <c r="F556" s="624" t="s">
        <v>24</v>
      </c>
      <c r="G556" s="625">
        <v>390</v>
      </c>
    </row>
    <row r="557" spans="2:7" x14ac:dyDescent="0.25">
      <c r="B557" s="623" t="s">
        <v>195</v>
      </c>
      <c r="C557" s="624" t="s">
        <v>2</v>
      </c>
      <c r="D557" s="624" t="s">
        <v>632</v>
      </c>
      <c r="E557" s="624" t="s">
        <v>472</v>
      </c>
      <c r="F557" s="624" t="s">
        <v>31</v>
      </c>
      <c r="G557" s="625">
        <v>30</v>
      </c>
    </row>
    <row r="558" spans="2:7" x14ac:dyDescent="0.25">
      <c r="B558" s="623" t="s">
        <v>195</v>
      </c>
      <c r="C558" s="624" t="s">
        <v>2</v>
      </c>
      <c r="D558" s="624" t="s">
        <v>632</v>
      </c>
      <c r="E558" s="624" t="s">
        <v>472</v>
      </c>
      <c r="F558" s="624" t="s">
        <v>26</v>
      </c>
      <c r="G558" s="625">
        <v>8350</v>
      </c>
    </row>
    <row r="559" spans="2:7" x14ac:dyDescent="0.25">
      <c r="B559" s="623" t="s">
        <v>195</v>
      </c>
      <c r="C559" s="624" t="s">
        <v>3</v>
      </c>
      <c r="D559" s="624" t="s">
        <v>610</v>
      </c>
      <c r="E559" s="624" t="s">
        <v>474</v>
      </c>
      <c r="F559" s="624" t="s">
        <v>31</v>
      </c>
      <c r="G559" s="625">
        <v>690</v>
      </c>
    </row>
    <row r="560" spans="2:7" x14ac:dyDescent="0.25">
      <c r="B560" s="623" t="s">
        <v>195</v>
      </c>
      <c r="C560" s="624" t="s">
        <v>3</v>
      </c>
      <c r="D560" s="624" t="s">
        <v>611</v>
      </c>
      <c r="E560" s="624" t="s">
        <v>474</v>
      </c>
      <c r="F560" s="624" t="s">
        <v>30</v>
      </c>
      <c r="G560" s="625">
        <v>2030</v>
      </c>
    </row>
    <row r="561" spans="2:7" x14ac:dyDescent="0.25">
      <c r="B561" s="623" t="s">
        <v>195</v>
      </c>
      <c r="C561" s="624" t="s">
        <v>3</v>
      </c>
      <c r="D561" s="624" t="s">
        <v>612</v>
      </c>
      <c r="E561" s="624" t="s">
        <v>474</v>
      </c>
      <c r="F561" s="624" t="s">
        <v>26</v>
      </c>
      <c r="G561" s="625">
        <v>6760</v>
      </c>
    </row>
    <row r="562" spans="2:7" x14ac:dyDescent="0.25">
      <c r="B562" s="623" t="s">
        <v>195</v>
      </c>
      <c r="C562" s="624" t="s">
        <v>3</v>
      </c>
      <c r="D562" s="624" t="s">
        <v>613</v>
      </c>
      <c r="E562" s="624" t="s">
        <v>474</v>
      </c>
      <c r="F562" s="624" t="s">
        <v>25</v>
      </c>
      <c r="G562" s="625">
        <v>2840</v>
      </c>
    </row>
    <row r="563" spans="2:7" x14ac:dyDescent="0.25">
      <c r="B563" s="623" t="s">
        <v>195</v>
      </c>
      <c r="C563" s="624" t="s">
        <v>3</v>
      </c>
      <c r="D563" s="624" t="s">
        <v>614</v>
      </c>
      <c r="E563" s="624" t="s">
        <v>474</v>
      </c>
      <c r="F563" s="624" t="s">
        <v>25</v>
      </c>
      <c r="G563" s="625">
        <v>40</v>
      </c>
    </row>
    <row r="564" spans="2:7" x14ac:dyDescent="0.25">
      <c r="B564" s="623" t="s">
        <v>195</v>
      </c>
      <c r="C564" s="624" t="s">
        <v>3</v>
      </c>
      <c r="D564" s="624" t="s">
        <v>614</v>
      </c>
      <c r="E564" s="624" t="s">
        <v>474</v>
      </c>
      <c r="F564" s="624" t="s">
        <v>559</v>
      </c>
      <c r="G564" s="625">
        <v>1620</v>
      </c>
    </row>
    <row r="565" spans="2:7" x14ac:dyDescent="0.25">
      <c r="B565" s="623" t="s">
        <v>195</v>
      </c>
      <c r="C565" s="624" t="s">
        <v>3</v>
      </c>
      <c r="D565" s="624" t="s">
        <v>615</v>
      </c>
      <c r="E565" s="624" t="s">
        <v>474</v>
      </c>
      <c r="F565" s="624" t="s">
        <v>24</v>
      </c>
      <c r="G565" s="625">
        <v>30</v>
      </c>
    </row>
    <row r="566" spans="2:7" x14ac:dyDescent="0.25">
      <c r="B566" s="623" t="s">
        <v>195</v>
      </c>
      <c r="C566" s="624" t="s">
        <v>3</v>
      </c>
      <c r="D566" s="624" t="s">
        <v>616</v>
      </c>
      <c r="E566" s="624" t="s">
        <v>472</v>
      </c>
      <c r="F566" s="624" t="s">
        <v>30</v>
      </c>
      <c r="G566" s="625">
        <v>3160</v>
      </c>
    </row>
    <row r="567" spans="2:7" x14ac:dyDescent="0.25">
      <c r="B567" s="623" t="s">
        <v>195</v>
      </c>
      <c r="C567" s="624" t="s">
        <v>3</v>
      </c>
      <c r="D567" s="624" t="s">
        <v>622</v>
      </c>
      <c r="E567" s="624" t="s">
        <v>472</v>
      </c>
      <c r="F567" s="624" t="s">
        <v>31</v>
      </c>
      <c r="G567" s="625">
        <v>810</v>
      </c>
    </row>
    <row r="568" spans="2:7" x14ac:dyDescent="0.25">
      <c r="B568" s="623" t="s">
        <v>195</v>
      </c>
      <c r="C568" s="624" t="s">
        <v>3</v>
      </c>
      <c r="D568" s="624" t="s">
        <v>617</v>
      </c>
      <c r="E568" s="624" t="s">
        <v>472</v>
      </c>
      <c r="F568" s="624" t="s">
        <v>26</v>
      </c>
      <c r="G568" s="625">
        <v>7210</v>
      </c>
    </row>
    <row r="569" spans="2:7" x14ac:dyDescent="0.25">
      <c r="B569" s="623" t="s">
        <v>195</v>
      </c>
      <c r="C569" s="624" t="s">
        <v>5</v>
      </c>
      <c r="D569" s="624" t="s">
        <v>634</v>
      </c>
      <c r="E569" s="624" t="s">
        <v>472</v>
      </c>
      <c r="F569" s="624" t="s">
        <v>30</v>
      </c>
      <c r="G569" s="625">
        <v>1320</v>
      </c>
    </row>
    <row r="570" spans="2:7" x14ac:dyDescent="0.25">
      <c r="B570" s="623" t="s">
        <v>195</v>
      </c>
      <c r="C570" s="624" t="s">
        <v>5</v>
      </c>
      <c r="D570" s="624" t="s">
        <v>634</v>
      </c>
      <c r="E570" s="624" t="s">
        <v>472</v>
      </c>
      <c r="F570" s="624" t="s">
        <v>31</v>
      </c>
      <c r="G570" s="625">
        <v>460</v>
      </c>
    </row>
    <row r="571" spans="2:7" x14ac:dyDescent="0.25">
      <c r="B571" s="623" t="s">
        <v>195</v>
      </c>
      <c r="C571" s="624" t="s">
        <v>5</v>
      </c>
      <c r="D571" s="624" t="s">
        <v>634</v>
      </c>
      <c r="E571" s="624" t="s">
        <v>472</v>
      </c>
      <c r="F571" s="624" t="s">
        <v>26</v>
      </c>
      <c r="G571" s="625">
        <v>15230</v>
      </c>
    </row>
    <row r="572" spans="2:7" x14ac:dyDescent="0.25">
      <c r="B572" s="623" t="s">
        <v>195</v>
      </c>
      <c r="C572" s="624" t="s">
        <v>5</v>
      </c>
      <c r="D572" s="624" t="s">
        <v>671</v>
      </c>
      <c r="E572" s="624" t="s">
        <v>474</v>
      </c>
      <c r="F572" s="624" t="s">
        <v>25</v>
      </c>
      <c r="G572" s="625">
        <v>3760</v>
      </c>
    </row>
    <row r="573" spans="2:7" x14ac:dyDescent="0.25">
      <c r="B573" s="623" t="s">
        <v>195</v>
      </c>
      <c r="C573" s="624" t="s">
        <v>5</v>
      </c>
      <c r="D573" s="624" t="s">
        <v>671</v>
      </c>
      <c r="E573" s="624" t="s">
        <v>474</v>
      </c>
      <c r="F573" s="624" t="s">
        <v>559</v>
      </c>
      <c r="G573" s="625">
        <v>800</v>
      </c>
    </row>
    <row r="574" spans="2:7" x14ac:dyDescent="0.25">
      <c r="B574" s="623" t="s">
        <v>195</v>
      </c>
      <c r="C574" s="624" t="s">
        <v>5</v>
      </c>
      <c r="D574" s="624" t="s">
        <v>671</v>
      </c>
      <c r="E574" s="624" t="s">
        <v>474</v>
      </c>
      <c r="F574" s="624" t="s">
        <v>30</v>
      </c>
      <c r="G574" s="625">
        <v>210</v>
      </c>
    </row>
    <row r="575" spans="2:7" x14ac:dyDescent="0.25">
      <c r="B575" s="623" t="s">
        <v>195</v>
      </c>
      <c r="C575" s="624" t="s">
        <v>5</v>
      </c>
      <c r="D575" s="624" t="s">
        <v>671</v>
      </c>
      <c r="E575" s="624" t="s">
        <v>474</v>
      </c>
      <c r="F575" s="624" t="s">
        <v>24</v>
      </c>
      <c r="G575" s="625">
        <v>180</v>
      </c>
    </row>
    <row r="576" spans="2:7" x14ac:dyDescent="0.25">
      <c r="B576" s="623" t="s">
        <v>195</v>
      </c>
      <c r="C576" s="624" t="s">
        <v>5</v>
      </c>
      <c r="D576" s="624" t="s">
        <v>671</v>
      </c>
      <c r="E576" s="624" t="s">
        <v>474</v>
      </c>
      <c r="F576" s="624" t="s">
        <v>31</v>
      </c>
      <c r="G576" s="625">
        <v>100</v>
      </c>
    </row>
    <row r="577" spans="1:7" customFormat="1" ht="14.4" x14ac:dyDescent="0.3">
      <c r="A577" s="555"/>
      <c r="B577" s="623" t="s">
        <v>195</v>
      </c>
      <c r="C577" s="624" t="s">
        <v>5</v>
      </c>
      <c r="D577" s="624" t="s">
        <v>671</v>
      </c>
      <c r="E577" s="624" t="s">
        <v>474</v>
      </c>
      <c r="F577" s="624" t="s">
        <v>26</v>
      </c>
      <c r="G577" s="625">
        <v>810</v>
      </c>
    </row>
    <row r="578" spans="1:7" customFormat="1" ht="14.4" x14ac:dyDescent="0.3">
      <c r="A578" s="555"/>
      <c r="B578" s="623" t="s">
        <v>195</v>
      </c>
      <c r="C578" s="624" t="s">
        <v>6</v>
      </c>
      <c r="D578" s="624" t="s">
        <v>618</v>
      </c>
      <c r="E578" s="624" t="s">
        <v>472</v>
      </c>
      <c r="F578" s="624" t="s">
        <v>25</v>
      </c>
      <c r="G578" s="625">
        <v>10610</v>
      </c>
    </row>
    <row r="579" spans="1:7" customFormat="1" ht="14.4" x14ac:dyDescent="0.3">
      <c r="A579" s="555"/>
      <c r="B579" s="623" t="s">
        <v>195</v>
      </c>
      <c r="C579" s="624" t="s">
        <v>6</v>
      </c>
      <c r="D579" s="624" t="s">
        <v>618</v>
      </c>
      <c r="E579" s="624" t="s">
        <v>472</v>
      </c>
      <c r="F579" s="624" t="s">
        <v>559</v>
      </c>
      <c r="G579" s="625">
        <v>5240</v>
      </c>
    </row>
    <row r="580" spans="1:7" customFormat="1" ht="14.4" x14ac:dyDescent="0.3">
      <c r="A580" s="555"/>
      <c r="B580" s="623" t="s">
        <v>195</v>
      </c>
      <c r="C580" s="624" t="s">
        <v>6</v>
      </c>
      <c r="D580" s="624" t="s">
        <v>618</v>
      </c>
      <c r="E580" s="624" t="s">
        <v>472</v>
      </c>
      <c r="F580" s="624" t="s">
        <v>30</v>
      </c>
      <c r="G580" s="625">
        <v>3280</v>
      </c>
    </row>
    <row r="581" spans="1:7" customFormat="1" ht="14.4" x14ac:dyDescent="0.3">
      <c r="A581" s="555"/>
      <c r="B581" s="623" t="s">
        <v>195</v>
      </c>
      <c r="C581" s="624" t="s">
        <v>6</v>
      </c>
      <c r="D581" s="624" t="s">
        <v>618</v>
      </c>
      <c r="E581" s="624" t="s">
        <v>472</v>
      </c>
      <c r="F581" s="624" t="s">
        <v>24</v>
      </c>
      <c r="G581" s="625">
        <v>970</v>
      </c>
    </row>
    <row r="582" spans="1:7" customFormat="1" ht="14.4" x14ac:dyDescent="0.3">
      <c r="A582" s="555"/>
      <c r="B582" s="623" t="s">
        <v>195</v>
      </c>
      <c r="C582" s="624" t="s">
        <v>6</v>
      </c>
      <c r="D582" s="624" t="s">
        <v>618</v>
      </c>
      <c r="E582" s="624" t="s">
        <v>472</v>
      </c>
      <c r="F582" s="624" t="s">
        <v>31</v>
      </c>
      <c r="G582" s="625">
        <v>2420</v>
      </c>
    </row>
    <row r="583" spans="1:7" customFormat="1" ht="14.4" x14ac:dyDescent="0.3">
      <c r="A583" s="555"/>
      <c r="B583" s="623" t="s">
        <v>195</v>
      </c>
      <c r="C583" s="624" t="s">
        <v>6</v>
      </c>
      <c r="D583" s="624" t="s">
        <v>618</v>
      </c>
      <c r="E583" s="624" t="s">
        <v>472</v>
      </c>
      <c r="F583" s="624" t="s">
        <v>26</v>
      </c>
      <c r="G583" s="625">
        <v>11540</v>
      </c>
    </row>
    <row r="584" spans="1:7" customFormat="1" ht="14.4" x14ac:dyDescent="0.3">
      <c r="A584" s="555"/>
      <c r="B584" s="623" t="s">
        <v>195</v>
      </c>
      <c r="C584" s="624" t="s">
        <v>8</v>
      </c>
      <c r="D584" s="624" t="s">
        <v>633</v>
      </c>
      <c r="E584" s="624" t="s">
        <v>472</v>
      </c>
      <c r="F584" s="624" t="s">
        <v>25</v>
      </c>
      <c r="G584" s="625">
        <v>1160</v>
      </c>
    </row>
    <row r="585" spans="1:7" customFormat="1" ht="14.4" x14ac:dyDescent="0.3">
      <c r="A585" s="555"/>
      <c r="B585" s="623" t="s">
        <v>195</v>
      </c>
      <c r="C585" s="624" t="s">
        <v>8</v>
      </c>
      <c r="D585" s="624" t="s">
        <v>633</v>
      </c>
      <c r="E585" s="624" t="s">
        <v>472</v>
      </c>
      <c r="F585" s="624" t="s">
        <v>30</v>
      </c>
      <c r="G585" s="625">
        <v>3510</v>
      </c>
    </row>
    <row r="586" spans="1:7" customFormat="1" ht="14.4" x14ac:dyDescent="0.3">
      <c r="A586" s="555"/>
      <c r="B586" s="623" t="s">
        <v>195</v>
      </c>
      <c r="C586" s="624" t="s">
        <v>8</v>
      </c>
      <c r="D586" s="624" t="s">
        <v>633</v>
      </c>
      <c r="E586" s="624" t="s">
        <v>472</v>
      </c>
      <c r="F586" s="624" t="s">
        <v>24</v>
      </c>
      <c r="G586" s="625">
        <v>30</v>
      </c>
    </row>
    <row r="587" spans="1:7" customFormat="1" ht="14.4" x14ac:dyDescent="0.3">
      <c r="A587" s="555"/>
      <c r="B587" s="623" t="s">
        <v>195</v>
      </c>
      <c r="C587" s="624" t="s">
        <v>8</v>
      </c>
      <c r="D587" s="624" t="s">
        <v>633</v>
      </c>
      <c r="E587" s="624" t="s">
        <v>472</v>
      </c>
      <c r="F587" s="624" t="s">
        <v>31</v>
      </c>
      <c r="G587" s="625">
        <v>1140</v>
      </c>
    </row>
    <row r="588" spans="1:7" customFormat="1" ht="14.4" x14ac:dyDescent="0.3">
      <c r="A588" s="555"/>
      <c r="B588" s="623" t="s">
        <v>195</v>
      </c>
      <c r="C588" s="624" t="s">
        <v>8</v>
      </c>
      <c r="D588" s="624" t="s">
        <v>633</v>
      </c>
      <c r="E588" s="624" t="s">
        <v>472</v>
      </c>
      <c r="F588" s="624" t="s">
        <v>26</v>
      </c>
      <c r="G588" s="625">
        <v>12720</v>
      </c>
    </row>
    <row r="589" spans="1:7" customFormat="1" ht="14.4" x14ac:dyDescent="0.3">
      <c r="A589" s="555"/>
      <c r="B589" s="623" t="s">
        <v>195</v>
      </c>
      <c r="C589" s="624" t="s">
        <v>10</v>
      </c>
      <c r="D589" s="624" t="s">
        <v>636</v>
      </c>
      <c r="E589" s="624" t="s">
        <v>472</v>
      </c>
      <c r="F589" s="624" t="s">
        <v>25</v>
      </c>
      <c r="G589" s="625">
        <v>8400</v>
      </c>
    </row>
    <row r="590" spans="1:7" customFormat="1" ht="14.4" x14ac:dyDescent="0.3">
      <c r="A590" s="555"/>
      <c r="B590" s="623" t="s">
        <v>195</v>
      </c>
      <c r="C590" s="624" t="s">
        <v>10</v>
      </c>
      <c r="D590" s="624" t="s">
        <v>636</v>
      </c>
      <c r="E590" s="624" t="s">
        <v>472</v>
      </c>
      <c r="F590" s="624" t="s">
        <v>559</v>
      </c>
      <c r="G590" s="625">
        <v>490</v>
      </c>
    </row>
    <row r="591" spans="1:7" customFormat="1" ht="14.4" x14ac:dyDescent="0.3">
      <c r="A591" s="555"/>
      <c r="B591" s="623" t="s">
        <v>195</v>
      </c>
      <c r="C591" s="624" t="s">
        <v>10</v>
      </c>
      <c r="D591" s="624" t="s">
        <v>636</v>
      </c>
      <c r="E591" s="624" t="s">
        <v>472</v>
      </c>
      <c r="F591" s="624" t="s">
        <v>30</v>
      </c>
      <c r="G591" s="625">
        <v>5420</v>
      </c>
    </row>
    <row r="592" spans="1:7" customFormat="1" ht="14.4" x14ac:dyDescent="0.3">
      <c r="A592" s="555"/>
      <c r="B592" s="623" t="s">
        <v>195</v>
      </c>
      <c r="C592" s="624" t="s">
        <v>10</v>
      </c>
      <c r="D592" s="624" t="s">
        <v>636</v>
      </c>
      <c r="E592" s="624" t="s">
        <v>472</v>
      </c>
      <c r="F592" s="624" t="s">
        <v>24</v>
      </c>
      <c r="G592" s="625">
        <v>450</v>
      </c>
    </row>
    <row r="593" spans="1:7" customFormat="1" ht="14.4" x14ac:dyDescent="0.3">
      <c r="A593" s="555"/>
      <c r="B593" s="623" t="s">
        <v>195</v>
      </c>
      <c r="C593" s="624" t="s">
        <v>10</v>
      </c>
      <c r="D593" s="624" t="s">
        <v>773</v>
      </c>
      <c r="E593" s="624" t="s">
        <v>472</v>
      </c>
      <c r="F593" s="624" t="s">
        <v>31</v>
      </c>
      <c r="G593" s="625">
        <v>2090</v>
      </c>
    </row>
    <row r="594" spans="1:7" customFormat="1" ht="15" thickBot="1" x14ac:dyDescent="0.35">
      <c r="A594" s="555"/>
      <c r="B594" s="623" t="s">
        <v>195</v>
      </c>
      <c r="C594" s="624" t="s">
        <v>10</v>
      </c>
      <c r="D594" s="624" t="s">
        <v>774</v>
      </c>
      <c r="E594" s="624" t="s">
        <v>472</v>
      </c>
      <c r="F594" s="624" t="s">
        <v>26</v>
      </c>
      <c r="G594" s="625">
        <v>20190</v>
      </c>
    </row>
    <row r="595" spans="1:7" customFormat="1" ht="15" thickBot="1" x14ac:dyDescent="0.35">
      <c r="A595" s="555"/>
      <c r="B595" s="632" t="s">
        <v>1</v>
      </c>
      <c r="C595" s="764"/>
      <c r="D595" s="529"/>
      <c r="E595" s="764"/>
      <c r="F595" s="529"/>
      <c r="G595" s="633">
        <v>1938930</v>
      </c>
    </row>
    <row r="596" spans="1:7" customFormat="1" ht="14.4" x14ac:dyDescent="0.3">
      <c r="A596" s="555"/>
      <c r="B596" s="687" t="s">
        <v>768</v>
      </c>
    </row>
    <row r="597" spans="1:7" customFormat="1" ht="14.4" x14ac:dyDescent="0.3">
      <c r="A597" s="555"/>
    </row>
    <row r="598" spans="1:7" customFormat="1" ht="14.4" x14ac:dyDescent="0.3">
      <c r="A598" s="555"/>
    </row>
    <row r="599" spans="1:7" customFormat="1" ht="14.4" x14ac:dyDescent="0.3">
      <c r="A599" s="555"/>
    </row>
    <row r="600" spans="1:7" customFormat="1" ht="14.4" x14ac:dyDescent="0.3">
      <c r="A600" s="555"/>
    </row>
    <row r="601" spans="1:7" customFormat="1" ht="14.4" x14ac:dyDescent="0.3">
      <c r="A601" s="555"/>
    </row>
    <row r="602" spans="1:7" customFormat="1" ht="14.4" x14ac:dyDescent="0.3">
      <c r="A602" s="555"/>
    </row>
    <row r="603" spans="1:7" customFormat="1" ht="14.4" x14ac:dyDescent="0.3">
      <c r="A603" s="555"/>
    </row>
    <row r="604" spans="1:7" customFormat="1" ht="14.4" x14ac:dyDescent="0.3">
      <c r="A604" s="555"/>
    </row>
    <row r="605" spans="1:7" customFormat="1" ht="14.4" x14ac:dyDescent="0.3">
      <c r="A605" s="555"/>
    </row>
    <row r="606" spans="1:7" customFormat="1" ht="14.4" x14ac:dyDescent="0.3">
      <c r="A606" s="555"/>
    </row>
    <row r="607" spans="1:7" customFormat="1" ht="14.4" x14ac:dyDescent="0.3">
      <c r="A607" s="555"/>
    </row>
    <row r="608" spans="1:7" customFormat="1" ht="14.4" x14ac:dyDescent="0.3">
      <c r="A608" s="555"/>
    </row>
    <row r="609" spans="1:1" customFormat="1" ht="14.4" x14ac:dyDescent="0.3">
      <c r="A609" s="555"/>
    </row>
    <row r="610" spans="1:1" customFormat="1" ht="14.4" x14ac:dyDescent="0.3">
      <c r="A610" s="555"/>
    </row>
    <row r="611" spans="1:1" customFormat="1" ht="14.4" x14ac:dyDescent="0.3">
      <c r="A611" s="555"/>
    </row>
    <row r="612" spans="1:1" customFormat="1" ht="14.4" x14ac:dyDescent="0.3">
      <c r="A612" s="555"/>
    </row>
    <row r="613" spans="1:1" customFormat="1" ht="14.4" x14ac:dyDescent="0.3">
      <c r="A613" s="555"/>
    </row>
    <row r="614" spans="1:1" customFormat="1" ht="14.4" x14ac:dyDescent="0.3">
      <c r="A614" s="555"/>
    </row>
    <row r="615" spans="1:1" customFormat="1" ht="14.4" x14ac:dyDescent="0.3">
      <c r="A615" s="555"/>
    </row>
    <row r="616" spans="1:1" customFormat="1" ht="14.4" x14ac:dyDescent="0.3">
      <c r="A616" s="555"/>
    </row>
    <row r="617" spans="1:1" customFormat="1" ht="14.4" x14ac:dyDescent="0.3">
      <c r="A617" s="555"/>
    </row>
    <row r="618" spans="1:1" customFormat="1" ht="14.4" x14ac:dyDescent="0.3">
      <c r="A618" s="555"/>
    </row>
    <row r="619" spans="1:1" customFormat="1" ht="14.4" x14ac:dyDescent="0.3">
      <c r="A619" s="555"/>
    </row>
    <row r="620" spans="1:1" customFormat="1" ht="14.4" x14ac:dyDescent="0.3">
      <c r="A620" s="555"/>
    </row>
    <row r="621" spans="1:1" customFormat="1" ht="14.4" x14ac:dyDescent="0.3">
      <c r="A621" s="555"/>
    </row>
    <row r="622" spans="1:1" customFormat="1" ht="14.4" x14ac:dyDescent="0.3">
      <c r="A622" s="555"/>
    </row>
    <row r="623" spans="1:1" customFormat="1" ht="14.4" x14ac:dyDescent="0.3">
      <c r="A623" s="555"/>
    </row>
    <row r="624" spans="1:1" customFormat="1" ht="14.4" x14ac:dyDescent="0.3">
      <c r="A624" s="555"/>
    </row>
    <row r="625" spans="1:1" customFormat="1" ht="14.4" x14ac:dyDescent="0.3">
      <c r="A625" s="555"/>
    </row>
    <row r="626" spans="1:1" customFormat="1" ht="14.4" x14ac:dyDescent="0.3">
      <c r="A626" s="555"/>
    </row>
    <row r="627" spans="1:1" customFormat="1" ht="14.4" x14ac:dyDescent="0.3">
      <c r="A627" s="555"/>
    </row>
    <row r="628" spans="1:1" customFormat="1" ht="14.4" x14ac:dyDescent="0.3">
      <c r="A628" s="555"/>
    </row>
    <row r="629" spans="1:1" customFormat="1" ht="14.4" x14ac:dyDescent="0.3">
      <c r="A629" s="555"/>
    </row>
    <row r="630" spans="1:1" customFormat="1" ht="14.4" x14ac:dyDescent="0.3">
      <c r="A630" s="555"/>
    </row>
    <row r="631" spans="1:1" customFormat="1" ht="14.4" x14ac:dyDescent="0.3">
      <c r="A631" s="555"/>
    </row>
    <row r="632" spans="1:1" customFormat="1" ht="14.4" x14ac:dyDescent="0.3">
      <c r="A632" s="555"/>
    </row>
    <row r="633" spans="1:1" customFormat="1" ht="14.4" x14ac:dyDescent="0.3">
      <c r="A633" s="555"/>
    </row>
    <row r="634" spans="1:1" customFormat="1" ht="14.4" x14ac:dyDescent="0.3">
      <c r="A634" s="555"/>
    </row>
    <row r="635" spans="1:1" customFormat="1" ht="14.4" x14ac:dyDescent="0.3">
      <c r="A635" s="555"/>
    </row>
    <row r="636" spans="1:1" customFormat="1" ht="14.4" x14ac:dyDescent="0.3">
      <c r="A636" s="555"/>
    </row>
    <row r="637" spans="1:1" customFormat="1" ht="14.4" x14ac:dyDescent="0.3">
      <c r="A637" s="555"/>
    </row>
    <row r="638" spans="1:1" customFormat="1" ht="14.4" x14ac:dyDescent="0.3">
      <c r="A638" s="555"/>
    </row>
    <row r="639" spans="1:1" customFormat="1" ht="14.4" x14ac:dyDescent="0.3">
      <c r="A639" s="555"/>
    </row>
    <row r="640" spans="1:1" customFormat="1" ht="14.4" x14ac:dyDescent="0.3">
      <c r="A640" s="555"/>
    </row>
    <row r="641" spans="1:1" customFormat="1" ht="14.4" x14ac:dyDescent="0.3">
      <c r="A641" s="555"/>
    </row>
    <row r="642" spans="1:1" customFormat="1" ht="14.4" x14ac:dyDescent="0.3">
      <c r="A642" s="555"/>
    </row>
    <row r="643" spans="1:1" customFormat="1" ht="14.4" x14ac:dyDescent="0.3">
      <c r="A643" s="555"/>
    </row>
    <row r="644" spans="1:1" customFormat="1" ht="14.4" x14ac:dyDescent="0.3">
      <c r="A644" s="555"/>
    </row>
    <row r="645" spans="1:1" customFormat="1" ht="14.4" x14ac:dyDescent="0.3">
      <c r="A645" s="555"/>
    </row>
    <row r="646" spans="1:1" customFormat="1" ht="14.4" x14ac:dyDescent="0.3">
      <c r="A646" s="555"/>
    </row>
    <row r="647" spans="1:1" customFormat="1" ht="14.4" x14ac:dyDescent="0.3">
      <c r="A647" s="555"/>
    </row>
    <row r="648" spans="1:1" customFormat="1" ht="14.4" x14ac:dyDescent="0.3">
      <c r="A648" s="555"/>
    </row>
    <row r="649" spans="1:1" customFormat="1" ht="14.4" x14ac:dyDescent="0.3">
      <c r="A649" s="555"/>
    </row>
    <row r="650" spans="1:1" customFormat="1" ht="14.4" x14ac:dyDescent="0.3">
      <c r="A650" s="555"/>
    </row>
    <row r="651" spans="1:1" customFormat="1" ht="14.4" x14ac:dyDescent="0.3">
      <c r="A651" s="555"/>
    </row>
    <row r="652" spans="1:1" customFormat="1" ht="14.4" x14ac:dyDescent="0.3">
      <c r="A652" s="555"/>
    </row>
    <row r="653" spans="1:1" customFormat="1" ht="14.4" x14ac:dyDescent="0.3">
      <c r="A653" s="555"/>
    </row>
    <row r="654" spans="1:1" customFormat="1" ht="14.4" x14ac:dyDescent="0.3">
      <c r="A654" s="555"/>
    </row>
    <row r="655" spans="1:1" customFormat="1" ht="14.4" x14ac:dyDescent="0.3">
      <c r="A655" s="555"/>
    </row>
    <row r="656" spans="1:1" customFormat="1" ht="14.4" x14ac:dyDescent="0.3">
      <c r="A656" s="555"/>
    </row>
    <row r="657" spans="1:1" customFormat="1" ht="14.4" x14ac:dyDescent="0.3">
      <c r="A657" s="555"/>
    </row>
    <row r="658" spans="1:1" customFormat="1" ht="14.4" x14ac:dyDescent="0.3">
      <c r="A658" s="555"/>
    </row>
    <row r="659" spans="1:1" customFormat="1" ht="14.4" x14ac:dyDescent="0.3">
      <c r="A659" s="555"/>
    </row>
    <row r="660" spans="1:1" customFormat="1" ht="14.4" x14ac:dyDescent="0.3">
      <c r="A660" s="555"/>
    </row>
    <row r="661" spans="1:1" customFormat="1" ht="14.4" x14ac:dyDescent="0.3">
      <c r="A661" s="555"/>
    </row>
    <row r="662" spans="1:1" customFormat="1" ht="14.4" x14ac:dyDescent="0.3">
      <c r="A662" s="555"/>
    </row>
    <row r="663" spans="1:1" customFormat="1" ht="14.4" x14ac:dyDescent="0.3">
      <c r="A663" s="555"/>
    </row>
    <row r="664" spans="1:1" customFormat="1" ht="14.4" x14ac:dyDescent="0.3">
      <c r="A664" s="555"/>
    </row>
    <row r="665" spans="1:1" customFormat="1" ht="14.4" x14ac:dyDescent="0.3">
      <c r="A665" s="555"/>
    </row>
    <row r="666" spans="1:1" customFormat="1" ht="14.4" x14ac:dyDescent="0.3">
      <c r="A666" s="555"/>
    </row>
    <row r="667" spans="1:1" customFormat="1" ht="14.4" x14ac:dyDescent="0.3">
      <c r="A667" s="555"/>
    </row>
    <row r="668" spans="1:1" customFormat="1" ht="14.4" x14ac:dyDescent="0.3">
      <c r="A668" s="555"/>
    </row>
    <row r="669" spans="1:1" customFormat="1" ht="14.4" x14ac:dyDescent="0.3">
      <c r="A669" s="555"/>
    </row>
    <row r="670" spans="1:1" customFormat="1" ht="14.4" x14ac:dyDescent="0.3">
      <c r="A670" s="555"/>
    </row>
    <row r="671" spans="1:1" customFormat="1" ht="14.4" x14ac:dyDescent="0.3">
      <c r="A671" s="555"/>
    </row>
    <row r="672" spans="1:1" customFormat="1" ht="14.4" x14ac:dyDescent="0.3">
      <c r="A672" s="555"/>
    </row>
    <row r="673" spans="1:1" customFormat="1" ht="14.4" x14ac:dyDescent="0.3">
      <c r="A673" s="555"/>
    </row>
    <row r="674" spans="1:1" customFormat="1" ht="14.4" x14ac:dyDescent="0.3">
      <c r="A674" s="555"/>
    </row>
    <row r="675" spans="1:1" customFormat="1" ht="14.4" x14ac:dyDescent="0.3">
      <c r="A675" s="555"/>
    </row>
    <row r="676" spans="1:1" customFormat="1" ht="14.4" x14ac:dyDescent="0.3">
      <c r="A676" s="555"/>
    </row>
    <row r="677" spans="1:1" customFormat="1" ht="14.4" x14ac:dyDescent="0.3">
      <c r="A677" s="555"/>
    </row>
    <row r="678" spans="1:1" customFormat="1" ht="14.4" x14ac:dyDescent="0.3">
      <c r="A678" s="555"/>
    </row>
    <row r="679" spans="1:1" customFormat="1" ht="14.4" x14ac:dyDescent="0.3">
      <c r="A679" s="555"/>
    </row>
    <row r="680" spans="1:1" customFormat="1" ht="14.4" x14ac:dyDescent="0.3">
      <c r="A680" s="555"/>
    </row>
    <row r="681" spans="1:1" customFormat="1" ht="14.4" x14ac:dyDescent="0.3">
      <c r="A681" s="555"/>
    </row>
    <row r="682" spans="1:1" customFormat="1" ht="14.4" x14ac:dyDescent="0.3">
      <c r="A682" s="555"/>
    </row>
    <row r="683" spans="1:1" customFormat="1" ht="14.4" x14ac:dyDescent="0.3">
      <c r="A683" s="555"/>
    </row>
    <row r="684" spans="1:1" customFormat="1" ht="14.4" x14ac:dyDescent="0.3">
      <c r="A684" s="555"/>
    </row>
    <row r="685" spans="1:1" customFormat="1" ht="14.4" x14ac:dyDescent="0.3">
      <c r="A685" s="555"/>
    </row>
    <row r="686" spans="1:1" customFormat="1" ht="14.4" x14ac:dyDescent="0.3">
      <c r="A686" s="555"/>
    </row>
    <row r="687" spans="1:1" customFormat="1" ht="14.4" x14ac:dyDescent="0.3">
      <c r="A687" s="555"/>
    </row>
    <row r="688" spans="1:1" customFormat="1" ht="14.4" x14ac:dyDescent="0.3">
      <c r="A688" s="555"/>
    </row>
    <row r="689" spans="1:1" customFormat="1" ht="14.4" x14ac:dyDescent="0.3">
      <c r="A689" s="555"/>
    </row>
    <row r="690" spans="1:1" customFormat="1" ht="14.4" x14ac:dyDescent="0.3">
      <c r="A690" s="555"/>
    </row>
    <row r="691" spans="1:1" customFormat="1" ht="14.4" x14ac:dyDescent="0.3">
      <c r="A691" s="555"/>
    </row>
    <row r="692" spans="1:1" customFormat="1" ht="14.4" x14ac:dyDescent="0.3">
      <c r="A692" s="555"/>
    </row>
    <row r="693" spans="1:1" customFormat="1" ht="14.4" x14ac:dyDescent="0.3">
      <c r="A693" s="555"/>
    </row>
    <row r="694" spans="1:1" customFormat="1" ht="14.4" x14ac:dyDescent="0.3">
      <c r="A694" s="555"/>
    </row>
    <row r="695" spans="1:1" customFormat="1" ht="14.4" x14ac:dyDescent="0.3">
      <c r="A695" s="555"/>
    </row>
    <row r="696" spans="1:1" customFormat="1" ht="14.4" x14ac:dyDescent="0.3">
      <c r="A696" s="555"/>
    </row>
    <row r="697" spans="1:1" customFormat="1" ht="14.4" x14ac:dyDescent="0.3">
      <c r="A697" s="555"/>
    </row>
    <row r="698" spans="1:1" customFormat="1" ht="14.4" x14ac:dyDescent="0.3">
      <c r="A698" s="555"/>
    </row>
    <row r="699" spans="1:1" customFormat="1" ht="14.4" x14ac:dyDescent="0.3">
      <c r="A699" s="555"/>
    </row>
    <row r="700" spans="1:1" customFormat="1" ht="14.4" x14ac:dyDescent="0.3">
      <c r="A700" s="555"/>
    </row>
    <row r="701" spans="1:1" customFormat="1" ht="14.4" x14ac:dyDescent="0.3">
      <c r="A701" s="555"/>
    </row>
    <row r="702" spans="1:1" customFormat="1" ht="14.4" x14ac:dyDescent="0.3">
      <c r="A702" s="555"/>
    </row>
    <row r="703" spans="1:1" customFormat="1" ht="14.4" x14ac:dyDescent="0.3">
      <c r="A703" s="555"/>
    </row>
    <row r="704" spans="1:1" customFormat="1" ht="14.4" x14ac:dyDescent="0.3">
      <c r="A704" s="555"/>
    </row>
    <row r="705" spans="1:1" customFormat="1" ht="14.4" x14ac:dyDescent="0.3">
      <c r="A705" s="555"/>
    </row>
    <row r="706" spans="1:1" customFormat="1" ht="14.4" x14ac:dyDescent="0.3">
      <c r="A706" s="555"/>
    </row>
    <row r="707" spans="1:1" customFormat="1" ht="14.4" x14ac:dyDescent="0.3">
      <c r="A707" s="555"/>
    </row>
    <row r="708" spans="1:1" customFormat="1" ht="14.4" x14ac:dyDescent="0.3">
      <c r="A708" s="555"/>
    </row>
    <row r="709" spans="1:1" customFormat="1" ht="14.4" x14ac:dyDescent="0.3">
      <c r="A709" s="555"/>
    </row>
    <row r="710" spans="1:1" customFormat="1" ht="14.4" x14ac:dyDescent="0.3">
      <c r="A710" s="555"/>
    </row>
    <row r="711" spans="1:1" customFormat="1" ht="14.4" x14ac:dyDescent="0.3">
      <c r="A711" s="555"/>
    </row>
    <row r="712" spans="1:1" customFormat="1" ht="14.4" x14ac:dyDescent="0.3">
      <c r="A712" s="555"/>
    </row>
    <row r="713" spans="1:1" customFormat="1" ht="14.4" x14ac:dyDescent="0.3">
      <c r="A713" s="555"/>
    </row>
    <row r="714" spans="1:1" customFormat="1" ht="14.4" x14ac:dyDescent="0.3">
      <c r="A714" s="555"/>
    </row>
    <row r="715" spans="1:1" customFormat="1" ht="14.4" x14ac:dyDescent="0.3">
      <c r="A715" s="555"/>
    </row>
    <row r="716" spans="1:1" customFormat="1" ht="14.4" x14ac:dyDescent="0.3">
      <c r="A716" s="555"/>
    </row>
    <row r="717" spans="1:1" customFormat="1" ht="14.4" x14ac:dyDescent="0.3">
      <c r="A717" s="555"/>
    </row>
    <row r="718" spans="1:1" customFormat="1" ht="14.4" x14ac:dyDescent="0.3">
      <c r="A718" s="555"/>
    </row>
    <row r="719" spans="1:1" customFormat="1" ht="14.4" x14ac:dyDescent="0.3">
      <c r="A719" s="555"/>
    </row>
    <row r="720" spans="1:1" customFormat="1" ht="14.4" x14ac:dyDescent="0.3">
      <c r="A720" s="555"/>
    </row>
    <row r="721" spans="1:1" customFormat="1" ht="14.4" x14ac:dyDescent="0.3">
      <c r="A721" s="555"/>
    </row>
    <row r="722" spans="1:1" customFormat="1" ht="14.4" x14ac:dyDescent="0.3">
      <c r="A722" s="555"/>
    </row>
    <row r="723" spans="1:1" customFormat="1" ht="14.4" x14ac:dyDescent="0.3">
      <c r="A723" s="555"/>
    </row>
    <row r="724" spans="1:1" customFormat="1" ht="14.4" x14ac:dyDescent="0.3">
      <c r="A724" s="555"/>
    </row>
    <row r="725" spans="1:1" customFormat="1" ht="14.4" x14ac:dyDescent="0.3">
      <c r="A725" s="555"/>
    </row>
    <row r="726" spans="1:1" customFormat="1" ht="14.4" x14ac:dyDescent="0.3">
      <c r="A726" s="555"/>
    </row>
    <row r="727" spans="1:1" customFormat="1" ht="14.4" x14ac:dyDescent="0.3">
      <c r="A727" s="555"/>
    </row>
    <row r="728" spans="1:1" customFormat="1" ht="14.4" x14ac:dyDescent="0.3">
      <c r="A728" s="555"/>
    </row>
    <row r="729" spans="1:1" customFormat="1" ht="14.4" x14ac:dyDescent="0.3">
      <c r="A729" s="555"/>
    </row>
    <row r="730" spans="1:1" customFormat="1" ht="14.4" x14ac:dyDescent="0.3">
      <c r="A730" s="555"/>
    </row>
    <row r="731" spans="1:1" customFormat="1" ht="14.4" x14ac:dyDescent="0.3">
      <c r="A731" s="555"/>
    </row>
    <row r="732" spans="1:1" customFormat="1" ht="14.4" x14ac:dyDescent="0.3">
      <c r="A732" s="555"/>
    </row>
    <row r="733" spans="1:1" customFormat="1" ht="14.4" x14ac:dyDescent="0.3">
      <c r="A733" s="555"/>
    </row>
    <row r="734" spans="1:1" customFormat="1" ht="14.4" x14ac:dyDescent="0.3">
      <c r="A734" s="555"/>
    </row>
    <row r="735" spans="1:1" customFormat="1" ht="14.4" x14ac:dyDescent="0.3">
      <c r="A735" s="555"/>
    </row>
    <row r="736" spans="1:1" customFormat="1" ht="14.4" x14ac:dyDescent="0.3">
      <c r="A736" s="555"/>
    </row>
    <row r="737" spans="1:1" customFormat="1" ht="14.4" x14ac:dyDescent="0.3">
      <c r="A737" s="555"/>
    </row>
    <row r="738" spans="1:1" customFormat="1" ht="14.4" x14ac:dyDescent="0.3">
      <c r="A738" s="555"/>
    </row>
    <row r="739" spans="1:1" customFormat="1" ht="14.4" x14ac:dyDescent="0.3">
      <c r="A739" s="555"/>
    </row>
    <row r="740" spans="1:1" customFormat="1" ht="14.4" x14ac:dyDescent="0.3">
      <c r="A740" s="555"/>
    </row>
    <row r="741" spans="1:1" customFormat="1" ht="14.4" x14ac:dyDescent="0.3">
      <c r="A741" s="555"/>
    </row>
    <row r="742" spans="1:1" customFormat="1" ht="14.4" x14ac:dyDescent="0.3">
      <c r="A742" s="555"/>
    </row>
    <row r="743" spans="1:1" customFormat="1" ht="14.4" x14ac:dyDescent="0.3">
      <c r="A743" s="555"/>
    </row>
    <row r="744" spans="1:1" customFormat="1" ht="14.4" x14ac:dyDescent="0.3">
      <c r="A744" s="555"/>
    </row>
    <row r="745" spans="1:1" customFormat="1" ht="14.4" x14ac:dyDescent="0.3">
      <c r="A745" s="555"/>
    </row>
    <row r="746" spans="1:1" customFormat="1" ht="14.4" x14ac:dyDescent="0.3">
      <c r="A746" s="555"/>
    </row>
    <row r="747" spans="1:1" customFormat="1" ht="14.4" x14ac:dyDescent="0.3">
      <c r="A747" s="555"/>
    </row>
    <row r="748" spans="1:1" customFormat="1" ht="14.4" x14ac:dyDescent="0.3">
      <c r="A748" s="555"/>
    </row>
    <row r="749" spans="1:1" customFormat="1" ht="14.4" x14ac:dyDescent="0.3">
      <c r="A749" s="555"/>
    </row>
    <row r="750" spans="1:1" customFormat="1" ht="14.4" x14ac:dyDescent="0.3">
      <c r="A750" s="555"/>
    </row>
    <row r="751" spans="1:1" customFormat="1" ht="14.4" x14ac:dyDescent="0.3">
      <c r="A751" s="555"/>
    </row>
    <row r="752" spans="1:1" customFormat="1" ht="14.4" x14ac:dyDescent="0.3">
      <c r="A752" s="555"/>
    </row>
    <row r="753" spans="1:1" customFormat="1" ht="14.4" x14ac:dyDescent="0.3">
      <c r="A753" s="555"/>
    </row>
    <row r="754" spans="1:1" customFormat="1" ht="14.4" x14ac:dyDescent="0.3">
      <c r="A754" s="555"/>
    </row>
    <row r="755" spans="1:1" customFormat="1" ht="14.4" x14ac:dyDescent="0.3">
      <c r="A755" s="555"/>
    </row>
    <row r="756" spans="1:1" customFormat="1" ht="14.4" x14ac:dyDescent="0.3">
      <c r="A756" s="555"/>
    </row>
    <row r="757" spans="1:1" customFormat="1" ht="14.4" x14ac:dyDescent="0.3">
      <c r="A757" s="555"/>
    </row>
    <row r="758" spans="1:1" customFormat="1" ht="14.4" x14ac:dyDescent="0.3">
      <c r="A758" s="555"/>
    </row>
    <row r="759" spans="1:1" customFormat="1" ht="14.4" x14ac:dyDescent="0.3">
      <c r="A759" s="555"/>
    </row>
    <row r="760" spans="1:1" customFormat="1" ht="14.4" x14ac:dyDescent="0.3">
      <c r="A760" s="555"/>
    </row>
    <row r="761" spans="1:1" customFormat="1" ht="14.4" x14ac:dyDescent="0.3">
      <c r="A761" s="555"/>
    </row>
    <row r="762" spans="1:1" customFormat="1" ht="14.4" x14ac:dyDescent="0.3">
      <c r="A762" s="555"/>
    </row>
    <row r="763" spans="1:1" customFormat="1" ht="14.4" x14ac:dyDescent="0.3">
      <c r="A763" s="555"/>
    </row>
    <row r="764" spans="1:1" customFormat="1" ht="14.4" x14ac:dyDescent="0.3">
      <c r="A764" s="555"/>
    </row>
    <row r="765" spans="1:1" customFormat="1" ht="14.4" x14ac:dyDescent="0.3">
      <c r="A765" s="555"/>
    </row>
    <row r="766" spans="1:1" customFormat="1" ht="14.4" x14ac:dyDescent="0.3">
      <c r="A766" s="555"/>
    </row>
    <row r="767" spans="1:1" customFormat="1" ht="14.4" x14ac:dyDescent="0.3">
      <c r="A767" s="555"/>
    </row>
    <row r="768" spans="1:1" customFormat="1" ht="14.4" x14ac:dyDescent="0.3">
      <c r="A768" s="555"/>
    </row>
    <row r="769" spans="1:1" customFormat="1" ht="14.4" x14ac:dyDescent="0.3">
      <c r="A769" s="555"/>
    </row>
    <row r="770" spans="1:1" customFormat="1" ht="14.4" x14ac:dyDescent="0.3">
      <c r="A770" s="555"/>
    </row>
    <row r="771" spans="1:1" customFormat="1" ht="14.4" x14ac:dyDescent="0.3">
      <c r="A771" s="555"/>
    </row>
    <row r="772" spans="1:1" customFormat="1" ht="14.4" x14ac:dyDescent="0.3">
      <c r="A772" s="555"/>
    </row>
    <row r="773" spans="1:1" customFormat="1" ht="14.4" x14ac:dyDescent="0.3">
      <c r="A773" s="555"/>
    </row>
    <row r="774" spans="1:1" customFormat="1" ht="14.4" x14ac:dyDescent="0.3">
      <c r="A774" s="555"/>
    </row>
    <row r="775" spans="1:1" customFormat="1" ht="14.4" x14ac:dyDescent="0.3">
      <c r="A775" s="555"/>
    </row>
    <row r="776" spans="1:1" customFormat="1" ht="14.4" x14ac:dyDescent="0.3">
      <c r="A776" s="555"/>
    </row>
    <row r="777" spans="1:1" customFormat="1" ht="14.4" x14ac:dyDescent="0.3">
      <c r="A777" s="555"/>
    </row>
    <row r="778" spans="1:1" customFormat="1" ht="14.4" x14ac:dyDescent="0.3">
      <c r="A778" s="555"/>
    </row>
    <row r="779" spans="1:1" customFormat="1" ht="14.4" x14ac:dyDescent="0.3">
      <c r="A779" s="555"/>
    </row>
    <row r="780" spans="1:1" customFormat="1" ht="14.4" x14ac:dyDescent="0.3">
      <c r="A780" s="555"/>
    </row>
    <row r="781" spans="1:1" customFormat="1" ht="14.4" x14ac:dyDescent="0.3">
      <c r="A781" s="555"/>
    </row>
    <row r="782" spans="1:1" customFormat="1" ht="14.4" x14ac:dyDescent="0.3">
      <c r="A782" s="555"/>
    </row>
    <row r="783" spans="1:1" customFormat="1" ht="14.4" x14ac:dyDescent="0.3">
      <c r="A783" s="555"/>
    </row>
    <row r="784" spans="1:1" customFormat="1" ht="14.4" x14ac:dyDescent="0.3">
      <c r="A784" s="555"/>
    </row>
    <row r="785" spans="1:1" customFormat="1" ht="14.4" x14ac:dyDescent="0.3">
      <c r="A785" s="555"/>
    </row>
    <row r="786" spans="1:1" customFormat="1" ht="14.4" x14ac:dyDescent="0.3">
      <c r="A786" s="555"/>
    </row>
    <row r="787" spans="1:1" customFormat="1" ht="14.4" x14ac:dyDescent="0.3">
      <c r="A787" s="555"/>
    </row>
    <row r="788" spans="1:1" customFormat="1" ht="14.4" x14ac:dyDescent="0.3">
      <c r="A788" s="555"/>
    </row>
    <row r="789" spans="1:1" customFormat="1" ht="14.4" x14ac:dyDescent="0.3">
      <c r="A789" s="555"/>
    </row>
    <row r="790" spans="1:1" customFormat="1" ht="14.4" x14ac:dyDescent="0.3">
      <c r="A790" s="555"/>
    </row>
    <row r="791" spans="1:1" customFormat="1" ht="14.4" x14ac:dyDescent="0.3">
      <c r="A791" s="555"/>
    </row>
    <row r="792" spans="1:1" customFormat="1" ht="14.4" x14ac:dyDescent="0.3">
      <c r="A792" s="555"/>
    </row>
    <row r="793" spans="1:1" customFormat="1" ht="14.4" x14ac:dyDescent="0.3">
      <c r="A793" s="555"/>
    </row>
    <row r="794" spans="1:1" customFormat="1" ht="14.4" x14ac:dyDescent="0.3">
      <c r="A794" s="555"/>
    </row>
    <row r="795" spans="1:1" customFormat="1" ht="14.4" x14ac:dyDescent="0.3">
      <c r="A795" s="555"/>
    </row>
    <row r="796" spans="1:1" customFormat="1" ht="14.4" x14ac:dyDescent="0.3">
      <c r="A796" s="555"/>
    </row>
    <row r="797" spans="1:1" customFormat="1" ht="14.4" x14ac:dyDescent="0.3">
      <c r="A797" s="555"/>
    </row>
    <row r="798" spans="1:1" customFormat="1" ht="14.4" x14ac:dyDescent="0.3">
      <c r="A798" s="555"/>
    </row>
    <row r="799" spans="1:1" customFormat="1" ht="14.4" x14ac:dyDescent="0.3">
      <c r="A799" s="555"/>
    </row>
    <row r="800" spans="1:1" customFormat="1" ht="14.4" x14ac:dyDescent="0.3">
      <c r="A800" s="555"/>
    </row>
    <row r="801" spans="1:1" customFormat="1" ht="14.4" x14ac:dyDescent="0.3">
      <c r="A801" s="555"/>
    </row>
    <row r="802" spans="1:1" customFormat="1" ht="14.4" x14ac:dyDescent="0.3">
      <c r="A802" s="555"/>
    </row>
    <row r="803" spans="1:1" customFormat="1" ht="14.4" x14ac:dyDescent="0.3">
      <c r="A803" s="555"/>
    </row>
    <row r="804" spans="1:1" customFormat="1" ht="14.4" x14ac:dyDescent="0.3">
      <c r="A804" s="555"/>
    </row>
    <row r="805" spans="1:1" customFormat="1" ht="14.4" x14ac:dyDescent="0.3">
      <c r="A805" s="555"/>
    </row>
    <row r="806" spans="1:1" customFormat="1" ht="14.4" x14ac:dyDescent="0.3">
      <c r="A806" s="555"/>
    </row>
    <row r="807" spans="1:1" customFormat="1" ht="14.4" x14ac:dyDescent="0.3">
      <c r="A807" s="555"/>
    </row>
    <row r="808" spans="1:1" customFormat="1" ht="14.4" x14ac:dyDescent="0.3">
      <c r="A808" s="555"/>
    </row>
    <row r="809" spans="1:1" customFormat="1" ht="14.4" x14ac:dyDescent="0.3">
      <c r="A809" s="555"/>
    </row>
    <row r="810" spans="1:1" customFormat="1" ht="14.4" x14ac:dyDescent="0.3">
      <c r="A810" s="555"/>
    </row>
    <row r="811" spans="1:1" customFormat="1" ht="14.4" x14ac:dyDescent="0.3">
      <c r="A811" s="555"/>
    </row>
    <row r="812" spans="1:1" customFormat="1" ht="14.4" x14ac:dyDescent="0.3">
      <c r="A812" s="555"/>
    </row>
    <row r="813" spans="1:1" customFormat="1" ht="14.4" x14ac:dyDescent="0.3">
      <c r="A813" s="555"/>
    </row>
    <row r="814" spans="1:1" customFormat="1" ht="14.4" x14ac:dyDescent="0.3">
      <c r="A814" s="555"/>
    </row>
    <row r="815" spans="1:1" customFormat="1" ht="14.4" x14ac:dyDescent="0.3">
      <c r="A815" s="555"/>
    </row>
    <row r="816" spans="1:1" customFormat="1" ht="14.4" x14ac:dyDescent="0.3">
      <c r="A816" s="555"/>
    </row>
    <row r="817" spans="1:1" customFormat="1" ht="14.4" x14ac:dyDescent="0.3">
      <c r="A817" s="555"/>
    </row>
    <row r="818" spans="1:1" customFormat="1" ht="14.4" x14ac:dyDescent="0.3">
      <c r="A818" s="555"/>
    </row>
    <row r="819" spans="1:1" customFormat="1" ht="14.4" x14ac:dyDescent="0.3">
      <c r="A819" s="555"/>
    </row>
    <row r="820" spans="1:1" customFormat="1" ht="14.4" x14ac:dyDescent="0.3">
      <c r="A820" s="555"/>
    </row>
    <row r="821" spans="1:1" customFormat="1" ht="14.4" x14ac:dyDescent="0.3">
      <c r="A821" s="555"/>
    </row>
    <row r="822" spans="1:1" customFormat="1" ht="14.4" x14ac:dyDescent="0.3">
      <c r="A822" s="555"/>
    </row>
    <row r="823" spans="1:1" customFormat="1" ht="14.4" x14ac:dyDescent="0.3">
      <c r="A823" s="555"/>
    </row>
    <row r="824" spans="1:1" customFormat="1" ht="14.4" x14ac:dyDescent="0.3">
      <c r="A824" s="555"/>
    </row>
    <row r="825" spans="1:1" customFormat="1" ht="14.4" x14ac:dyDescent="0.3">
      <c r="A825" s="555"/>
    </row>
    <row r="826" spans="1:1" customFormat="1" ht="14.4" x14ac:dyDescent="0.3">
      <c r="A826" s="555"/>
    </row>
    <row r="827" spans="1:1" customFormat="1" ht="14.4" x14ac:dyDescent="0.3">
      <c r="A827" s="555"/>
    </row>
    <row r="828" spans="1:1" customFormat="1" ht="14.4" x14ac:dyDescent="0.3">
      <c r="A828" s="555"/>
    </row>
    <row r="829" spans="1:1" customFormat="1" ht="14.4" x14ac:dyDescent="0.3">
      <c r="A829" s="555"/>
    </row>
    <row r="830" spans="1:1" customFormat="1" ht="14.4" x14ac:dyDescent="0.3">
      <c r="A830" s="555"/>
    </row>
    <row r="831" spans="1:1" customFormat="1" ht="14.4" x14ac:dyDescent="0.3">
      <c r="A831" s="555"/>
    </row>
    <row r="832" spans="1:1" customFormat="1" ht="14.4" x14ac:dyDescent="0.3">
      <c r="A832" s="555"/>
    </row>
    <row r="833" spans="1:1" customFormat="1" ht="14.4" x14ac:dyDescent="0.3">
      <c r="A833" s="555"/>
    </row>
    <row r="834" spans="1:1" customFormat="1" ht="14.4" x14ac:dyDescent="0.3">
      <c r="A834" s="555"/>
    </row>
    <row r="835" spans="1:1" customFormat="1" ht="14.4" x14ac:dyDescent="0.3">
      <c r="A835" s="555"/>
    </row>
    <row r="836" spans="1:1" customFormat="1" ht="14.4" x14ac:dyDescent="0.3">
      <c r="A836" s="555"/>
    </row>
    <row r="837" spans="1:1" customFormat="1" ht="14.4" x14ac:dyDescent="0.3">
      <c r="A837" s="555"/>
    </row>
    <row r="838" spans="1:1" customFormat="1" ht="14.4" x14ac:dyDescent="0.3">
      <c r="A838" s="555"/>
    </row>
    <row r="839" spans="1:1" customFormat="1" ht="14.4" x14ac:dyDescent="0.3">
      <c r="A839" s="555"/>
    </row>
    <row r="840" spans="1:1" customFormat="1" ht="14.4" x14ac:dyDescent="0.3">
      <c r="A840" s="555"/>
    </row>
    <row r="841" spans="1:1" customFormat="1" ht="14.4" x14ac:dyDescent="0.3">
      <c r="A841" s="555"/>
    </row>
    <row r="842" spans="1:1" customFormat="1" ht="14.4" x14ac:dyDescent="0.3">
      <c r="A842" s="555"/>
    </row>
    <row r="843" spans="1:1" customFormat="1" ht="14.4" x14ac:dyDescent="0.3">
      <c r="A843" s="555"/>
    </row>
    <row r="844" spans="1:1" customFormat="1" ht="14.4" x14ac:dyDescent="0.3">
      <c r="A844" s="555"/>
    </row>
    <row r="845" spans="1:1" customFormat="1" ht="14.4" x14ac:dyDescent="0.3">
      <c r="A845" s="555"/>
    </row>
    <row r="846" spans="1:1" customFormat="1" ht="14.4" x14ac:dyDescent="0.3">
      <c r="A846" s="555"/>
    </row>
    <row r="847" spans="1:1" customFormat="1" ht="14.4" x14ac:dyDescent="0.3">
      <c r="A847" s="555"/>
    </row>
    <row r="848" spans="1:1" customFormat="1" ht="14.4" x14ac:dyDescent="0.3">
      <c r="A848" s="555"/>
    </row>
    <row r="849" spans="1:1" customFormat="1" ht="14.4" x14ac:dyDescent="0.3">
      <c r="A849" s="555"/>
    </row>
    <row r="850" spans="1:1" customFormat="1" ht="14.4" x14ac:dyDescent="0.3">
      <c r="A850" s="555"/>
    </row>
    <row r="851" spans="1:1" customFormat="1" ht="14.4" x14ac:dyDescent="0.3">
      <c r="A851" s="555"/>
    </row>
    <row r="852" spans="1:1" customFormat="1" ht="14.4" x14ac:dyDescent="0.3">
      <c r="A852" s="555"/>
    </row>
    <row r="853" spans="1:1" customFormat="1" ht="14.4" x14ac:dyDescent="0.3">
      <c r="A853" s="555"/>
    </row>
    <row r="854" spans="1:1" customFormat="1" ht="14.4" x14ac:dyDescent="0.3">
      <c r="A854" s="555"/>
    </row>
    <row r="855" spans="1:1" customFormat="1" ht="14.4" x14ac:dyDescent="0.3">
      <c r="A855" s="555"/>
    </row>
    <row r="856" spans="1:1" customFormat="1" ht="14.4" x14ac:dyDescent="0.3">
      <c r="A856" s="555"/>
    </row>
    <row r="857" spans="1:1" customFormat="1" ht="14.4" x14ac:dyDescent="0.3">
      <c r="A857" s="555"/>
    </row>
    <row r="858" spans="1:1" customFormat="1" ht="14.4" x14ac:dyDescent="0.3">
      <c r="A858" s="555"/>
    </row>
    <row r="859" spans="1:1" customFormat="1" ht="14.4" x14ac:dyDescent="0.3">
      <c r="A859" s="555"/>
    </row>
    <row r="860" spans="1:1" customFormat="1" ht="14.4" x14ac:dyDescent="0.3">
      <c r="A860" s="555"/>
    </row>
    <row r="861" spans="1:1" customFormat="1" ht="14.4" x14ac:dyDescent="0.3">
      <c r="A861" s="555"/>
    </row>
    <row r="862" spans="1:1" customFormat="1" ht="14.4" x14ac:dyDescent="0.3">
      <c r="A862" s="555"/>
    </row>
    <row r="863" spans="1:1" customFormat="1" ht="14.4" x14ac:dyDescent="0.3">
      <c r="A863" s="555"/>
    </row>
    <row r="864" spans="1:1" customFormat="1" ht="14.4" x14ac:dyDescent="0.3">
      <c r="A864" s="555"/>
    </row>
    <row r="865" spans="1:1" customFormat="1" ht="14.4" x14ac:dyDescent="0.3">
      <c r="A865" s="555"/>
    </row>
    <row r="866" spans="1:1" customFormat="1" ht="14.4" x14ac:dyDescent="0.3">
      <c r="A866" s="555"/>
    </row>
    <row r="867" spans="1:1" customFormat="1" ht="14.4" x14ac:dyDescent="0.3">
      <c r="A867" s="555"/>
    </row>
    <row r="868" spans="1:1" customFormat="1" ht="14.4" x14ac:dyDescent="0.3">
      <c r="A868" s="555"/>
    </row>
    <row r="869" spans="1:1" customFormat="1" ht="14.4" x14ac:dyDescent="0.3">
      <c r="A869" s="555"/>
    </row>
    <row r="870" spans="1:1" customFormat="1" ht="14.4" x14ac:dyDescent="0.3">
      <c r="A870" s="555"/>
    </row>
    <row r="871" spans="1:1" customFormat="1" ht="14.4" x14ac:dyDescent="0.3">
      <c r="A871" s="555"/>
    </row>
    <row r="872" spans="1:1" customFormat="1" ht="14.4" x14ac:dyDescent="0.3">
      <c r="A872" s="555"/>
    </row>
    <row r="873" spans="1:1" customFormat="1" ht="14.4" x14ac:dyDescent="0.3">
      <c r="A873" s="555"/>
    </row>
    <row r="874" spans="1:1" customFormat="1" ht="14.4" x14ac:dyDescent="0.3">
      <c r="A874" s="555"/>
    </row>
    <row r="875" spans="1:1" customFormat="1" ht="14.4" x14ac:dyDescent="0.3">
      <c r="A875" s="555"/>
    </row>
    <row r="876" spans="1:1" customFormat="1" ht="14.4" x14ac:dyDescent="0.3">
      <c r="A876" s="555"/>
    </row>
    <row r="877" spans="1:1" customFormat="1" ht="14.4" x14ac:dyDescent="0.3">
      <c r="A877" s="555"/>
    </row>
    <row r="878" spans="1:1" customFormat="1" ht="14.4" x14ac:dyDescent="0.3">
      <c r="A878" s="555"/>
    </row>
    <row r="879" spans="1:1" customFormat="1" ht="14.4" x14ac:dyDescent="0.3">
      <c r="A879" s="555"/>
    </row>
    <row r="880" spans="1:1" customFormat="1" ht="14.4" x14ac:dyDescent="0.3">
      <c r="A880" s="555"/>
    </row>
    <row r="881" spans="1:1" customFormat="1" ht="14.4" x14ac:dyDescent="0.3">
      <c r="A881" s="555"/>
    </row>
    <row r="882" spans="1:1" customFormat="1" ht="14.4" x14ac:dyDescent="0.3">
      <c r="A882" s="555"/>
    </row>
    <row r="883" spans="1:1" customFormat="1" ht="14.4" x14ac:dyDescent="0.3">
      <c r="A883" s="555"/>
    </row>
    <row r="884" spans="1:1" customFormat="1" ht="14.4" x14ac:dyDescent="0.3">
      <c r="A884" s="555"/>
    </row>
    <row r="885" spans="1:1" customFormat="1" ht="14.4" x14ac:dyDescent="0.3">
      <c r="A885" s="555"/>
    </row>
    <row r="886" spans="1:1" customFormat="1" ht="14.4" x14ac:dyDescent="0.3">
      <c r="A886" s="555"/>
    </row>
    <row r="887" spans="1:1" customFormat="1" ht="14.4" x14ac:dyDescent="0.3">
      <c r="A887" s="555"/>
    </row>
    <row r="888" spans="1:1" customFormat="1" ht="14.4" x14ac:dyDescent="0.3">
      <c r="A888" s="555"/>
    </row>
    <row r="889" spans="1:1" customFormat="1" ht="14.4" x14ac:dyDescent="0.3">
      <c r="A889" s="555"/>
    </row>
    <row r="890" spans="1:1" customFormat="1" ht="14.4" x14ac:dyDescent="0.3">
      <c r="A890" s="555"/>
    </row>
    <row r="891" spans="1:1" customFormat="1" ht="14.4" x14ac:dyDescent="0.3">
      <c r="A891" s="555"/>
    </row>
    <row r="892" spans="1:1" customFormat="1" ht="14.4" x14ac:dyDescent="0.3">
      <c r="A892" s="555"/>
    </row>
    <row r="893" spans="1:1" customFormat="1" ht="14.4" x14ac:dyDescent="0.3">
      <c r="A893" s="555"/>
    </row>
    <row r="894" spans="1:1" customFormat="1" ht="14.4" x14ac:dyDescent="0.3">
      <c r="A894" s="555"/>
    </row>
    <row r="895" spans="1:1" customFormat="1" ht="14.4" x14ac:dyDescent="0.3">
      <c r="A895" s="555"/>
    </row>
    <row r="896" spans="1:1" customFormat="1" ht="14.4" x14ac:dyDescent="0.3">
      <c r="A896" s="555"/>
    </row>
    <row r="897" spans="1:1" customFormat="1" ht="14.4" x14ac:dyDescent="0.3">
      <c r="A897" s="555"/>
    </row>
    <row r="898" spans="1:1" customFormat="1" ht="14.4" x14ac:dyDescent="0.3">
      <c r="A898" s="555"/>
    </row>
    <row r="899" spans="1:1" customFormat="1" ht="14.4" x14ac:dyDescent="0.3">
      <c r="A899" s="555"/>
    </row>
    <row r="900" spans="1:1" customFormat="1" ht="14.4" x14ac:dyDescent="0.3">
      <c r="A900" s="555"/>
    </row>
    <row r="901" spans="1:1" customFormat="1" ht="14.4" x14ac:dyDescent="0.3">
      <c r="A901" s="555"/>
    </row>
    <row r="902" spans="1:1" customFormat="1" ht="14.4" x14ac:dyDescent="0.3">
      <c r="A902" s="555"/>
    </row>
    <row r="903" spans="1:1" customFormat="1" ht="14.4" x14ac:dyDescent="0.3">
      <c r="A903" s="555"/>
    </row>
    <row r="904" spans="1:1" customFormat="1" ht="14.4" x14ac:dyDescent="0.3">
      <c r="A904" s="555"/>
    </row>
    <row r="905" spans="1:1" customFormat="1" ht="14.4" x14ac:dyDescent="0.3">
      <c r="A905" s="555"/>
    </row>
    <row r="906" spans="1:1" customFormat="1" ht="14.4" x14ac:dyDescent="0.3">
      <c r="A906" s="555"/>
    </row>
    <row r="907" spans="1:1" customFormat="1" ht="14.4" x14ac:dyDescent="0.3">
      <c r="A907" s="555"/>
    </row>
    <row r="908" spans="1:1" customFormat="1" ht="14.4" x14ac:dyDescent="0.3">
      <c r="A908" s="555"/>
    </row>
    <row r="909" spans="1:1" customFormat="1" ht="14.4" x14ac:dyDescent="0.3">
      <c r="A909" s="555"/>
    </row>
    <row r="910" spans="1:1" customFormat="1" ht="14.4" x14ac:dyDescent="0.3">
      <c r="A910" s="555"/>
    </row>
    <row r="911" spans="1:1" customFormat="1" ht="14.4" x14ac:dyDescent="0.3">
      <c r="A911" s="555"/>
    </row>
    <row r="912" spans="1:1" customFormat="1" ht="14.4" x14ac:dyDescent="0.3">
      <c r="A912" s="555"/>
    </row>
    <row r="913" spans="1:1" customFormat="1" ht="14.4" x14ac:dyDescent="0.3">
      <c r="A913" s="555"/>
    </row>
    <row r="914" spans="1:1" customFormat="1" ht="14.4" x14ac:dyDescent="0.3">
      <c r="A914" s="555"/>
    </row>
    <row r="915" spans="1:1" customFormat="1" ht="14.4" x14ac:dyDescent="0.3">
      <c r="A915" s="555"/>
    </row>
    <row r="916" spans="1:1" customFormat="1" ht="14.4" x14ac:dyDescent="0.3">
      <c r="A916" s="555"/>
    </row>
    <row r="917" spans="1:1" customFormat="1" ht="14.4" x14ac:dyDescent="0.3">
      <c r="A917" s="555"/>
    </row>
    <row r="918" spans="1:1" customFormat="1" ht="14.4" x14ac:dyDescent="0.3">
      <c r="A918" s="555"/>
    </row>
    <row r="919" spans="1:1" customFormat="1" ht="14.4" x14ac:dyDescent="0.3">
      <c r="A919" s="555"/>
    </row>
    <row r="920" spans="1:1" customFormat="1" ht="14.4" x14ac:dyDescent="0.3">
      <c r="A920" s="555"/>
    </row>
    <row r="921" spans="1:1" customFormat="1" ht="14.4" x14ac:dyDescent="0.3">
      <c r="A921" s="555"/>
    </row>
    <row r="922" spans="1:1" customFormat="1" ht="14.4" x14ac:dyDescent="0.3">
      <c r="A922" s="555"/>
    </row>
    <row r="923" spans="1:1" customFormat="1" ht="14.4" x14ac:dyDescent="0.3">
      <c r="A923" s="555"/>
    </row>
    <row r="924" spans="1:1" customFormat="1" ht="14.4" x14ac:dyDescent="0.3">
      <c r="A924" s="555"/>
    </row>
    <row r="925" spans="1:1" customFormat="1" ht="14.4" x14ac:dyDescent="0.3">
      <c r="A925" s="555"/>
    </row>
    <row r="926" spans="1:1" customFormat="1" ht="14.4" x14ac:dyDescent="0.3">
      <c r="A926" s="555"/>
    </row>
    <row r="927" spans="1:1" customFormat="1" ht="14.4" x14ac:dyDescent="0.3">
      <c r="A927" s="555"/>
    </row>
    <row r="928" spans="1:1" customFormat="1" ht="14.4" x14ac:dyDescent="0.3">
      <c r="A928" s="555"/>
    </row>
    <row r="929" spans="1:1" customFormat="1" ht="14.4" x14ac:dyDescent="0.3">
      <c r="A929" s="555"/>
    </row>
    <row r="930" spans="1:1" customFormat="1" ht="14.4" x14ac:dyDescent="0.3">
      <c r="A930" s="555"/>
    </row>
    <row r="931" spans="1:1" customFormat="1" ht="14.4" x14ac:dyDescent="0.3">
      <c r="A931" s="555"/>
    </row>
    <row r="932" spans="1:1" customFormat="1" ht="14.4" x14ac:dyDescent="0.3">
      <c r="A932" s="555"/>
    </row>
    <row r="933" spans="1:1" customFormat="1" ht="14.4" x14ac:dyDescent="0.3">
      <c r="A933" s="555"/>
    </row>
    <row r="934" spans="1:1" customFormat="1" ht="14.4" x14ac:dyDescent="0.3">
      <c r="A934" s="555"/>
    </row>
    <row r="935" spans="1:1" customFormat="1" ht="14.4" x14ac:dyDescent="0.3">
      <c r="A935" s="555"/>
    </row>
    <row r="936" spans="1:1" customFormat="1" ht="14.4" x14ac:dyDescent="0.3">
      <c r="A936" s="555"/>
    </row>
    <row r="937" spans="1:1" customFormat="1" ht="14.4" x14ac:dyDescent="0.3">
      <c r="A937" s="555"/>
    </row>
    <row r="938" spans="1:1" customFormat="1" ht="14.4" x14ac:dyDescent="0.3">
      <c r="A938" s="555"/>
    </row>
    <row r="939" spans="1:1" customFormat="1" ht="14.4" x14ac:dyDescent="0.3">
      <c r="A939" s="555"/>
    </row>
    <row r="940" spans="1:1" customFormat="1" ht="14.4" x14ac:dyDescent="0.3">
      <c r="A940" s="555"/>
    </row>
    <row r="941" spans="1:1" customFormat="1" ht="14.4" x14ac:dyDescent="0.3">
      <c r="A941" s="555"/>
    </row>
    <row r="942" spans="1:1" customFormat="1" ht="14.4" x14ac:dyDescent="0.3">
      <c r="A942" s="555"/>
    </row>
    <row r="943" spans="1:1" customFormat="1" ht="14.4" x14ac:dyDescent="0.3">
      <c r="A943" s="555"/>
    </row>
    <row r="944" spans="1:1" customFormat="1" ht="14.4" x14ac:dyDescent="0.3">
      <c r="A944" s="555"/>
    </row>
    <row r="945" spans="1:7" customFormat="1" ht="14.4" x14ac:dyDescent="0.3">
      <c r="A945" s="555"/>
    </row>
    <row r="946" spans="1:7" customFormat="1" ht="14.4" x14ac:dyDescent="0.3">
      <c r="A946" s="555"/>
    </row>
    <row r="947" spans="1:7" customFormat="1" ht="14.4" x14ac:dyDescent="0.3">
      <c r="A947" s="555"/>
    </row>
    <row r="948" spans="1:7" customFormat="1" ht="14.4" x14ac:dyDescent="0.3">
      <c r="A948" s="555"/>
    </row>
    <row r="949" spans="1:7" customFormat="1" ht="14.4" x14ac:dyDescent="0.3">
      <c r="A949" s="555"/>
    </row>
    <row r="950" spans="1:7" customFormat="1" ht="14.4" x14ac:dyDescent="0.3">
      <c r="A950" s="555"/>
    </row>
    <row r="951" spans="1:7" customFormat="1" ht="14.4" x14ac:dyDescent="0.3">
      <c r="A951" s="555"/>
      <c r="B951" s="347"/>
      <c r="C951" s="348"/>
      <c r="D951" s="348"/>
      <c r="E951" s="348"/>
      <c r="F951" s="348"/>
      <c r="G951" s="349"/>
    </row>
    <row r="952" spans="1:7" customFormat="1" ht="14.4" x14ac:dyDescent="0.3">
      <c r="A952" s="555"/>
      <c r="B952" s="347"/>
      <c r="C952" s="348"/>
      <c r="D952" s="348"/>
      <c r="E952" s="348"/>
      <c r="F952" s="348"/>
      <c r="G952" s="349"/>
    </row>
    <row r="953" spans="1:7" customFormat="1" ht="14.4" x14ac:dyDescent="0.3">
      <c r="A953" s="555"/>
      <c r="B953" s="347"/>
      <c r="C953" s="348"/>
      <c r="D953" s="348"/>
      <c r="E953" s="348"/>
      <c r="F953" s="348"/>
      <c r="G953" s="349"/>
    </row>
    <row r="954" spans="1:7" customFormat="1" ht="14.4" x14ac:dyDescent="0.3">
      <c r="A954" s="555"/>
      <c r="B954" s="347"/>
      <c r="C954" s="348"/>
      <c r="D954" s="348"/>
      <c r="E954" s="348"/>
      <c r="F954" s="348"/>
      <c r="G954" s="349"/>
    </row>
    <row r="955" spans="1:7" customFormat="1" ht="14.4" x14ac:dyDescent="0.3">
      <c r="A955" s="555"/>
      <c r="B955" s="347"/>
      <c r="C955" s="348"/>
      <c r="D955" s="348"/>
      <c r="E955" s="348"/>
      <c r="F955" s="348"/>
      <c r="G955" s="349"/>
    </row>
    <row r="956" spans="1:7" customFormat="1" ht="14.4" x14ac:dyDescent="0.3">
      <c r="A956" s="555"/>
      <c r="B956" s="347"/>
      <c r="C956" s="348"/>
      <c r="D956" s="348"/>
      <c r="E956" s="348"/>
      <c r="F956" s="348"/>
      <c r="G956" s="349"/>
    </row>
    <row r="957" spans="1:7" customFormat="1" ht="14.4" x14ac:dyDescent="0.3">
      <c r="A957" s="555"/>
      <c r="B957" s="347"/>
      <c r="C957" s="348"/>
      <c r="D957" s="348"/>
      <c r="E957" s="348"/>
      <c r="F957" s="348"/>
      <c r="G957" s="349"/>
    </row>
    <row r="958" spans="1:7" customFormat="1" ht="14.4" x14ac:dyDescent="0.3">
      <c r="A958" s="555"/>
      <c r="B958" s="347"/>
      <c r="C958" s="348"/>
      <c r="D958" s="348"/>
      <c r="E958" s="348"/>
      <c r="F958" s="348"/>
      <c r="G958" s="349"/>
    </row>
    <row r="959" spans="1:7" customFormat="1" ht="14.4" x14ac:dyDescent="0.3">
      <c r="A959" s="555"/>
      <c r="B959" s="347"/>
      <c r="C959" s="348"/>
      <c r="D959" s="348"/>
      <c r="E959" s="348"/>
      <c r="F959" s="348"/>
      <c r="G959" s="349"/>
    </row>
    <row r="960" spans="1:7" customFormat="1" ht="14.4" x14ac:dyDescent="0.3">
      <c r="A960" s="555"/>
      <c r="B960" s="347"/>
      <c r="C960" s="348"/>
      <c r="D960" s="348"/>
      <c r="E960" s="348"/>
      <c r="F960" s="348"/>
      <c r="G960" s="349"/>
    </row>
    <row r="961" spans="1:7" customFormat="1" ht="14.4" x14ac:dyDescent="0.3">
      <c r="A961" s="555"/>
      <c r="B961" s="347"/>
      <c r="C961" s="348"/>
      <c r="D961" s="348"/>
      <c r="E961" s="348"/>
      <c r="F961" s="348"/>
      <c r="G961" s="349"/>
    </row>
    <row r="962" spans="1:7" customFormat="1" ht="14.4" x14ac:dyDescent="0.3">
      <c r="A962" s="555"/>
      <c r="B962" s="347"/>
      <c r="C962" s="348"/>
      <c r="D962" s="348"/>
      <c r="E962" s="348"/>
      <c r="F962" s="348"/>
      <c r="G962" s="349"/>
    </row>
    <row r="963" spans="1:7" customFormat="1" ht="14.4" x14ac:dyDescent="0.3">
      <c r="A963" s="555"/>
      <c r="B963" s="347"/>
      <c r="C963" s="348"/>
      <c r="D963" s="348"/>
      <c r="E963" s="348"/>
      <c r="F963" s="348"/>
      <c r="G963" s="349"/>
    </row>
    <row r="964" spans="1:7" customFormat="1" ht="14.4" x14ac:dyDescent="0.3">
      <c r="A964" s="555"/>
      <c r="B964" s="347"/>
      <c r="C964" s="348"/>
      <c r="D964" s="348"/>
      <c r="E964" s="348"/>
      <c r="F964" s="348"/>
      <c r="G964" s="349"/>
    </row>
    <row r="965" spans="1:7" customFormat="1" ht="14.4" x14ac:dyDescent="0.3">
      <c r="A965" s="555"/>
      <c r="B965" s="347"/>
      <c r="C965" s="348"/>
      <c r="D965" s="348"/>
      <c r="E965" s="348"/>
      <c r="F965" s="348"/>
      <c r="G965" s="349"/>
    </row>
    <row r="966" spans="1:7" customFormat="1" ht="14.4" x14ac:dyDescent="0.3">
      <c r="A966" s="555"/>
      <c r="B966" s="347"/>
      <c r="C966" s="348"/>
      <c r="D966" s="348"/>
      <c r="E966" s="348"/>
      <c r="F966" s="348"/>
      <c r="G966" s="349"/>
    </row>
    <row r="967" spans="1:7" customFormat="1" ht="14.4" x14ac:dyDescent="0.3">
      <c r="A967" s="555"/>
      <c r="B967" s="347"/>
      <c r="C967" s="348"/>
      <c r="D967" s="348"/>
      <c r="E967" s="348"/>
      <c r="F967" s="348"/>
      <c r="G967" s="349"/>
    </row>
    <row r="968" spans="1:7" customFormat="1" ht="14.4" x14ac:dyDescent="0.3">
      <c r="A968" s="555"/>
      <c r="B968" s="347"/>
      <c r="C968" s="348"/>
      <c r="D968" s="348"/>
      <c r="E968" s="348"/>
      <c r="F968" s="348"/>
      <c r="G968" s="349"/>
    </row>
    <row r="969" spans="1:7" customFormat="1" ht="14.4" x14ac:dyDescent="0.3">
      <c r="A969" s="555"/>
      <c r="B969" s="347"/>
      <c r="C969" s="348"/>
      <c r="D969" s="348"/>
      <c r="E969" s="348"/>
      <c r="F969" s="348"/>
      <c r="G969" s="349"/>
    </row>
    <row r="970" spans="1:7" customFormat="1" ht="14.4" x14ac:dyDescent="0.3">
      <c r="A970" s="555"/>
      <c r="B970" s="347"/>
      <c r="C970" s="348"/>
      <c r="D970" s="348"/>
      <c r="E970" s="348"/>
      <c r="F970" s="348"/>
      <c r="G970" s="349"/>
    </row>
    <row r="971" spans="1:7" customFormat="1" ht="14.4" x14ac:dyDescent="0.3">
      <c r="A971" s="555"/>
      <c r="B971" s="347"/>
      <c r="C971" s="348"/>
      <c r="D971" s="348"/>
      <c r="E971" s="348"/>
      <c r="F971" s="348"/>
      <c r="G971" s="349"/>
    </row>
    <row r="972" spans="1:7" customFormat="1" ht="14.4" x14ac:dyDescent="0.3">
      <c r="A972" s="555"/>
      <c r="B972" s="347"/>
      <c r="C972" s="348"/>
      <c r="D972" s="348"/>
      <c r="E972" s="348"/>
      <c r="F972" s="348"/>
      <c r="G972" s="349"/>
    </row>
    <row r="973" spans="1:7" customFormat="1" ht="14.4" x14ac:dyDescent="0.3">
      <c r="A973" s="555"/>
      <c r="B973" s="347"/>
      <c r="C973" s="348"/>
      <c r="D973" s="348"/>
      <c r="E973" s="348"/>
      <c r="F973" s="348"/>
      <c r="G973" s="349"/>
    </row>
    <row r="974" spans="1:7" customFormat="1" ht="14.4" x14ac:dyDescent="0.3">
      <c r="A974" s="555"/>
      <c r="B974" s="347"/>
      <c r="C974" s="348"/>
      <c r="D974" s="348"/>
      <c r="E974" s="348"/>
      <c r="F974" s="348"/>
      <c r="G974" s="349"/>
    </row>
    <row r="975" spans="1:7" customFormat="1" ht="14.4" x14ac:dyDescent="0.3">
      <c r="A975" s="555"/>
      <c r="B975" s="347"/>
      <c r="C975" s="348"/>
      <c r="D975" s="348"/>
      <c r="E975" s="348"/>
      <c r="F975" s="348"/>
      <c r="G975" s="349"/>
    </row>
    <row r="976" spans="1:7" customFormat="1" ht="14.4" x14ac:dyDescent="0.3">
      <c r="A976" s="555"/>
      <c r="B976" s="347"/>
      <c r="C976" s="348"/>
      <c r="D976" s="348"/>
      <c r="E976" s="348"/>
      <c r="F976" s="348"/>
      <c r="G976" s="349"/>
    </row>
  </sheetData>
  <mergeCells count="2">
    <mergeCell ref="B5:G5"/>
    <mergeCell ref="B1:D1"/>
  </mergeCells>
  <phoneticPr fontId="50" type="noConversion"/>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286"/>
  <sheetViews>
    <sheetView showGridLines="0" zoomScaleNormal="100" zoomScaleSheetLayoutView="100" workbookViewId="0">
      <selection activeCell="D13" sqref="D13"/>
    </sheetView>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78" t="s">
        <v>561</v>
      </c>
      <c r="C1" s="778"/>
      <c r="D1" s="778"/>
    </row>
    <row r="2" spans="2:14" s="309" customFormat="1" ht="20.100000000000001" customHeight="1" x14ac:dyDescent="0.25">
      <c r="B2" s="310" t="s">
        <v>13</v>
      </c>
      <c r="D2" s="311" t="s">
        <v>14</v>
      </c>
      <c r="H2" s="310" t="s">
        <v>15</v>
      </c>
    </row>
    <row r="3" spans="2:14" s="309" customFormat="1" ht="20.100000000000001" customHeight="1" x14ac:dyDescent="0.25">
      <c r="B3" s="312" t="s">
        <v>764</v>
      </c>
      <c r="D3" s="312" t="s">
        <v>477</v>
      </c>
      <c r="H3" s="8">
        <v>44958</v>
      </c>
    </row>
    <row r="4" spans="2:14" s="309" customFormat="1" ht="11.25" customHeight="1" x14ac:dyDescent="0.25">
      <c r="B4" s="314"/>
      <c r="C4" s="315"/>
      <c r="D4" s="316"/>
      <c r="E4" s="316"/>
      <c r="F4" s="316"/>
      <c r="G4" s="316"/>
      <c r="H4" s="316"/>
      <c r="M4" s="317"/>
      <c r="N4" s="317"/>
    </row>
    <row r="5" spans="2:14" s="309" customFormat="1" ht="78" customHeight="1" x14ac:dyDescent="0.25">
      <c r="B5" s="821" t="s">
        <v>771</v>
      </c>
      <c r="C5" s="822"/>
      <c r="D5" s="822"/>
      <c r="E5" s="822"/>
      <c r="F5" s="822"/>
      <c r="G5" s="822"/>
      <c r="H5" s="823"/>
      <c r="M5" s="317"/>
      <c r="N5" s="317"/>
    </row>
    <row r="6" spans="2:14" ht="16.5" customHeight="1" x14ac:dyDescent="0.25">
      <c r="B6" s="318" t="s">
        <v>667</v>
      </c>
      <c r="C6" s="319"/>
    </row>
    <row r="7" spans="2:14" ht="17.399999999999999" x14ac:dyDescent="0.25">
      <c r="B7" s="668" t="s">
        <v>478</v>
      </c>
      <c r="C7" s="321"/>
    </row>
    <row r="8" spans="2:14" x14ac:dyDescent="0.25">
      <c r="B8" s="322" t="s">
        <v>16</v>
      </c>
      <c r="C8" s="323"/>
    </row>
    <row r="9" spans="2:14" x14ac:dyDescent="0.25">
      <c r="B9" s="612" t="s">
        <v>477</v>
      </c>
      <c r="C9" s="613"/>
    </row>
    <row r="10" spans="2:14" x14ac:dyDescent="0.25">
      <c r="B10" s="324"/>
      <c r="C10" s="525" t="s">
        <v>18</v>
      </c>
    </row>
    <row r="11" spans="2:14" ht="4.5" customHeight="1" x14ac:dyDescent="0.25">
      <c r="B11" s="377"/>
      <c r="C11" s="611"/>
    </row>
    <row r="12" spans="2:14" x14ac:dyDescent="0.25">
      <c r="B12" s="376">
        <v>90002</v>
      </c>
      <c r="C12" s="526">
        <v>1080</v>
      </c>
    </row>
    <row r="13" spans="2:14" x14ac:dyDescent="0.25">
      <c r="B13" s="376">
        <v>90003</v>
      </c>
      <c r="C13" s="526">
        <v>1370</v>
      </c>
    </row>
    <row r="14" spans="2:14" x14ac:dyDescent="0.25">
      <c r="B14" s="376">
        <v>90004</v>
      </c>
      <c r="C14" s="526">
        <v>3870</v>
      </c>
    </row>
    <row r="15" spans="2:14" x14ac:dyDescent="0.25">
      <c r="B15" s="376">
        <v>90005</v>
      </c>
      <c r="C15" s="526">
        <v>2400</v>
      </c>
    </row>
    <row r="16" spans="2:14" x14ac:dyDescent="0.25">
      <c r="B16" s="376">
        <v>90006</v>
      </c>
      <c r="C16" s="526">
        <v>2600</v>
      </c>
    </row>
    <row r="17" spans="2:4" x14ac:dyDescent="0.25">
      <c r="B17" s="376">
        <v>90007</v>
      </c>
      <c r="C17" s="526">
        <v>840</v>
      </c>
    </row>
    <row r="18" spans="2:4" x14ac:dyDescent="0.25">
      <c r="B18" s="376">
        <v>90008</v>
      </c>
      <c r="C18" s="526">
        <v>1240</v>
      </c>
      <c r="D18" s="328"/>
    </row>
    <row r="19" spans="2:4" x14ac:dyDescent="0.25">
      <c r="B19" s="376">
        <v>90009</v>
      </c>
      <c r="C19" s="526">
        <v>20</v>
      </c>
    </row>
    <row r="20" spans="2:4" x14ac:dyDescent="0.25">
      <c r="B20" s="376">
        <v>90010</v>
      </c>
      <c r="C20" s="526">
        <v>550</v>
      </c>
    </row>
    <row r="21" spans="2:4" x14ac:dyDescent="0.25">
      <c r="B21" s="376">
        <v>90011</v>
      </c>
      <c r="C21" s="526">
        <v>1970</v>
      </c>
    </row>
    <row r="22" spans="2:4" x14ac:dyDescent="0.25">
      <c r="B22" s="376">
        <v>90012</v>
      </c>
      <c r="C22" s="526">
        <v>1670</v>
      </c>
    </row>
    <row r="23" spans="2:4" x14ac:dyDescent="0.25">
      <c r="B23" s="376">
        <v>90013</v>
      </c>
      <c r="C23" s="526">
        <v>740</v>
      </c>
    </row>
    <row r="24" spans="2:4" x14ac:dyDescent="0.25">
      <c r="B24" s="376">
        <v>90014</v>
      </c>
      <c r="C24" s="526">
        <v>610</v>
      </c>
    </row>
    <row r="25" spans="2:4" x14ac:dyDescent="0.25">
      <c r="B25" s="376">
        <v>90015</v>
      </c>
      <c r="C25" s="526">
        <v>1300</v>
      </c>
    </row>
    <row r="26" spans="2:4" x14ac:dyDescent="0.25">
      <c r="B26" s="376">
        <v>90016</v>
      </c>
      <c r="C26" s="526">
        <v>2310</v>
      </c>
    </row>
    <row r="27" spans="2:4" x14ac:dyDescent="0.25">
      <c r="B27" s="376">
        <v>90017</v>
      </c>
      <c r="C27" s="526">
        <v>1150</v>
      </c>
    </row>
    <row r="28" spans="2:4" x14ac:dyDescent="0.25">
      <c r="B28" s="376">
        <v>90018</v>
      </c>
      <c r="C28" s="526">
        <v>1960</v>
      </c>
    </row>
    <row r="29" spans="2:4" x14ac:dyDescent="0.25">
      <c r="B29" s="376">
        <v>90019</v>
      </c>
      <c r="C29" s="526">
        <v>4110</v>
      </c>
    </row>
    <row r="30" spans="2:4" x14ac:dyDescent="0.25">
      <c r="B30" s="376">
        <v>90020</v>
      </c>
      <c r="C30" s="526">
        <v>2910</v>
      </c>
    </row>
    <row r="31" spans="2:4" x14ac:dyDescent="0.25">
      <c r="B31" s="376">
        <v>90021</v>
      </c>
      <c r="C31" s="526">
        <v>220</v>
      </c>
    </row>
    <row r="32" spans="2:4" x14ac:dyDescent="0.25">
      <c r="B32" s="376">
        <v>90022</v>
      </c>
      <c r="C32" s="526">
        <v>1730</v>
      </c>
    </row>
    <row r="33" spans="2:3" x14ac:dyDescent="0.25">
      <c r="B33" s="376">
        <v>90023</v>
      </c>
      <c r="C33" s="526">
        <v>1070</v>
      </c>
    </row>
    <row r="34" spans="2:3" x14ac:dyDescent="0.25">
      <c r="B34" s="376">
        <v>90024</v>
      </c>
      <c r="C34" s="526">
        <v>1800</v>
      </c>
    </row>
    <row r="35" spans="2:3" x14ac:dyDescent="0.25">
      <c r="B35" s="376">
        <v>90025</v>
      </c>
      <c r="C35" s="526">
        <v>3280</v>
      </c>
    </row>
    <row r="36" spans="2:3" x14ac:dyDescent="0.25">
      <c r="B36" s="376">
        <v>90026</v>
      </c>
      <c r="C36" s="526">
        <v>5010</v>
      </c>
    </row>
    <row r="37" spans="2:3" x14ac:dyDescent="0.25">
      <c r="B37" s="376">
        <v>90027</v>
      </c>
      <c r="C37" s="526">
        <v>4470</v>
      </c>
    </row>
    <row r="38" spans="2:3" x14ac:dyDescent="0.25">
      <c r="B38" s="376">
        <v>90028</v>
      </c>
      <c r="C38" s="526">
        <v>3010</v>
      </c>
    </row>
    <row r="39" spans="2:3" x14ac:dyDescent="0.25">
      <c r="B39" s="376">
        <v>90029</v>
      </c>
      <c r="C39" s="526">
        <v>2210</v>
      </c>
    </row>
    <row r="40" spans="2:3" x14ac:dyDescent="0.25">
      <c r="B40" s="376">
        <v>90030</v>
      </c>
      <c r="C40" s="526">
        <v>10</v>
      </c>
    </row>
    <row r="41" spans="2:3" x14ac:dyDescent="0.25">
      <c r="B41" s="376">
        <v>90031</v>
      </c>
      <c r="C41" s="526">
        <v>1900</v>
      </c>
    </row>
    <row r="42" spans="2:3" x14ac:dyDescent="0.25">
      <c r="B42" s="376">
        <v>90032</v>
      </c>
      <c r="C42" s="526">
        <v>1850</v>
      </c>
    </row>
    <row r="43" spans="2:3" x14ac:dyDescent="0.25">
      <c r="B43" s="376">
        <v>90033</v>
      </c>
      <c r="C43" s="526">
        <v>1140</v>
      </c>
    </row>
    <row r="44" spans="2:3" x14ac:dyDescent="0.25">
      <c r="B44" s="376">
        <v>90034</v>
      </c>
      <c r="C44" s="526">
        <v>3950</v>
      </c>
    </row>
    <row r="45" spans="2:3" x14ac:dyDescent="0.25">
      <c r="B45" s="376">
        <v>90035</v>
      </c>
      <c r="C45" s="526">
        <v>2830</v>
      </c>
    </row>
    <row r="46" spans="2:3" x14ac:dyDescent="0.25">
      <c r="B46" s="376">
        <v>90036</v>
      </c>
      <c r="C46" s="526">
        <v>4190</v>
      </c>
    </row>
    <row r="47" spans="2:3" x14ac:dyDescent="0.25">
      <c r="B47" s="376">
        <v>90037</v>
      </c>
      <c r="C47" s="526">
        <v>1530</v>
      </c>
    </row>
    <row r="48" spans="2:3" x14ac:dyDescent="0.25">
      <c r="B48" s="376">
        <v>90038</v>
      </c>
      <c r="C48" s="526">
        <v>2010</v>
      </c>
    </row>
    <row r="49" spans="2:3" x14ac:dyDescent="0.25">
      <c r="B49" s="376">
        <v>90039</v>
      </c>
      <c r="C49" s="526">
        <v>2560</v>
      </c>
    </row>
    <row r="50" spans="2:3" x14ac:dyDescent="0.25">
      <c r="B50" s="376">
        <v>90040</v>
      </c>
      <c r="C50" s="526">
        <v>420</v>
      </c>
    </row>
    <row r="51" spans="2:3" x14ac:dyDescent="0.25">
      <c r="B51" s="376">
        <v>90041</v>
      </c>
      <c r="C51" s="526">
        <v>1790</v>
      </c>
    </row>
    <row r="52" spans="2:3" x14ac:dyDescent="0.25">
      <c r="B52" s="376">
        <v>90042</v>
      </c>
      <c r="C52" s="526">
        <v>3910</v>
      </c>
    </row>
    <row r="53" spans="2:3" x14ac:dyDescent="0.25">
      <c r="B53" s="376">
        <v>90043</v>
      </c>
      <c r="C53" s="526">
        <v>1660</v>
      </c>
    </row>
    <row r="54" spans="2:3" x14ac:dyDescent="0.25">
      <c r="B54" s="376">
        <v>90044</v>
      </c>
      <c r="C54" s="526">
        <v>2040</v>
      </c>
    </row>
    <row r="55" spans="2:3" x14ac:dyDescent="0.25">
      <c r="B55" s="376">
        <v>90045</v>
      </c>
      <c r="C55" s="526">
        <v>2100</v>
      </c>
    </row>
    <row r="56" spans="2:3" x14ac:dyDescent="0.25">
      <c r="B56" s="376">
        <v>90046</v>
      </c>
      <c r="C56" s="526">
        <v>5530</v>
      </c>
    </row>
    <row r="57" spans="2:3" x14ac:dyDescent="0.25">
      <c r="B57" s="376">
        <v>90047</v>
      </c>
      <c r="C57" s="526">
        <v>1540</v>
      </c>
    </row>
    <row r="58" spans="2:3" x14ac:dyDescent="0.25">
      <c r="B58" s="376">
        <v>90048</v>
      </c>
      <c r="C58" s="526">
        <v>2150</v>
      </c>
    </row>
    <row r="59" spans="2:3" x14ac:dyDescent="0.25">
      <c r="B59" s="376">
        <v>90049</v>
      </c>
      <c r="C59" s="526">
        <v>2230</v>
      </c>
    </row>
    <row r="60" spans="2:3" x14ac:dyDescent="0.25">
      <c r="B60" s="376">
        <v>90050</v>
      </c>
      <c r="C60" s="526">
        <v>10</v>
      </c>
    </row>
    <row r="61" spans="2:3" x14ac:dyDescent="0.25">
      <c r="B61" s="376">
        <v>90051</v>
      </c>
      <c r="C61" s="526">
        <v>10</v>
      </c>
    </row>
    <row r="62" spans="2:3" x14ac:dyDescent="0.25">
      <c r="B62" s="376">
        <v>90056</v>
      </c>
      <c r="C62" s="526">
        <v>480</v>
      </c>
    </row>
    <row r="63" spans="2:3" x14ac:dyDescent="0.25">
      <c r="B63" s="376">
        <v>90057</v>
      </c>
      <c r="C63" s="526">
        <v>1550</v>
      </c>
    </row>
    <row r="64" spans="2:3" x14ac:dyDescent="0.25">
      <c r="B64" s="376">
        <v>90058</v>
      </c>
      <c r="C64" s="526">
        <v>90</v>
      </c>
    </row>
    <row r="65" spans="2:3" x14ac:dyDescent="0.25">
      <c r="B65" s="376">
        <v>90059</v>
      </c>
      <c r="C65" s="526">
        <v>840</v>
      </c>
    </row>
    <row r="66" spans="2:3" x14ac:dyDescent="0.25">
      <c r="B66" s="376">
        <v>90060</v>
      </c>
      <c r="C66" s="526">
        <v>10</v>
      </c>
    </row>
    <row r="67" spans="2:3" x14ac:dyDescent="0.25">
      <c r="B67" s="376">
        <v>90061</v>
      </c>
      <c r="C67" s="526">
        <v>630</v>
      </c>
    </row>
    <row r="68" spans="2:3" x14ac:dyDescent="0.25">
      <c r="B68" s="376">
        <v>90062</v>
      </c>
      <c r="C68" s="526">
        <v>1200</v>
      </c>
    </row>
    <row r="69" spans="2:3" x14ac:dyDescent="0.25">
      <c r="B69" s="376">
        <v>90063</v>
      </c>
      <c r="C69" s="526">
        <v>1470</v>
      </c>
    </row>
    <row r="70" spans="2:3" x14ac:dyDescent="0.25">
      <c r="B70" s="376">
        <v>90064</v>
      </c>
      <c r="C70" s="526">
        <v>2000</v>
      </c>
    </row>
    <row r="71" spans="2:3" x14ac:dyDescent="0.25">
      <c r="B71" s="376">
        <v>90065</v>
      </c>
      <c r="C71" s="526">
        <v>3020</v>
      </c>
    </row>
    <row r="72" spans="2:3" x14ac:dyDescent="0.25">
      <c r="B72" s="376">
        <v>90066</v>
      </c>
      <c r="C72" s="526">
        <v>4240</v>
      </c>
    </row>
    <row r="73" spans="2:3" x14ac:dyDescent="0.25">
      <c r="B73" s="376">
        <v>90067</v>
      </c>
      <c r="C73" s="526">
        <v>190</v>
      </c>
    </row>
    <row r="74" spans="2:3" x14ac:dyDescent="0.25">
      <c r="B74" s="376">
        <v>90068</v>
      </c>
      <c r="C74" s="526">
        <v>2680</v>
      </c>
    </row>
    <row r="75" spans="2:3" x14ac:dyDescent="0.25">
      <c r="B75" s="376">
        <v>90069</v>
      </c>
      <c r="C75" s="526">
        <v>2220</v>
      </c>
    </row>
    <row r="76" spans="2:3" x14ac:dyDescent="0.25">
      <c r="B76" s="376">
        <v>90071</v>
      </c>
      <c r="C76" s="526">
        <v>10</v>
      </c>
    </row>
    <row r="77" spans="2:3" x14ac:dyDescent="0.25">
      <c r="B77" s="376">
        <v>90073</v>
      </c>
      <c r="C77" s="526">
        <v>10</v>
      </c>
    </row>
    <row r="78" spans="2:3" x14ac:dyDescent="0.25">
      <c r="B78" s="376">
        <v>90075</v>
      </c>
      <c r="C78" s="526">
        <v>10</v>
      </c>
    </row>
    <row r="79" spans="2:3" x14ac:dyDescent="0.25">
      <c r="B79" s="376">
        <v>90076</v>
      </c>
      <c r="C79" s="526">
        <v>10</v>
      </c>
    </row>
    <row r="80" spans="2:3" x14ac:dyDescent="0.25">
      <c r="B80" s="376">
        <v>90077</v>
      </c>
      <c r="C80" s="526">
        <v>580</v>
      </c>
    </row>
    <row r="81" spans="2:3" x14ac:dyDescent="0.25">
      <c r="B81" s="376">
        <v>90078</v>
      </c>
      <c r="C81" s="526">
        <v>10</v>
      </c>
    </row>
    <row r="82" spans="2:3" x14ac:dyDescent="0.25">
      <c r="B82" s="376">
        <v>90081</v>
      </c>
      <c r="C82" s="526">
        <v>10</v>
      </c>
    </row>
    <row r="83" spans="2:3" x14ac:dyDescent="0.25">
      <c r="B83" s="376">
        <v>90082</v>
      </c>
      <c r="C83" s="526">
        <v>10</v>
      </c>
    </row>
    <row r="84" spans="2:3" x14ac:dyDescent="0.25">
      <c r="B84" s="376">
        <v>90083</v>
      </c>
      <c r="C84" s="526">
        <v>10</v>
      </c>
    </row>
    <row r="85" spans="2:3" x14ac:dyDescent="0.25">
      <c r="B85" s="376">
        <v>90084</v>
      </c>
      <c r="C85" s="526">
        <v>10</v>
      </c>
    </row>
    <row r="86" spans="2:3" x14ac:dyDescent="0.25">
      <c r="B86" s="376">
        <v>90086</v>
      </c>
      <c r="C86" s="526">
        <v>10</v>
      </c>
    </row>
    <row r="87" spans="2:3" x14ac:dyDescent="0.25">
      <c r="B87" s="376">
        <v>90089</v>
      </c>
      <c r="C87" s="526">
        <v>10</v>
      </c>
    </row>
    <row r="88" spans="2:3" x14ac:dyDescent="0.25">
      <c r="B88" s="376">
        <v>90093</v>
      </c>
      <c r="C88" s="526">
        <v>10</v>
      </c>
    </row>
    <row r="89" spans="2:3" x14ac:dyDescent="0.25">
      <c r="B89" s="376">
        <v>90094</v>
      </c>
      <c r="C89" s="526">
        <v>590</v>
      </c>
    </row>
    <row r="90" spans="2:3" x14ac:dyDescent="0.25">
      <c r="B90" s="376">
        <v>90095</v>
      </c>
      <c r="C90" s="526">
        <v>10</v>
      </c>
    </row>
    <row r="91" spans="2:3" x14ac:dyDescent="0.25">
      <c r="B91" s="376">
        <v>90096</v>
      </c>
      <c r="C91" s="526">
        <v>10</v>
      </c>
    </row>
    <row r="92" spans="2:3" x14ac:dyDescent="0.25">
      <c r="B92" s="376">
        <v>90201</v>
      </c>
      <c r="C92" s="526">
        <v>2720</v>
      </c>
    </row>
    <row r="93" spans="2:3" x14ac:dyDescent="0.25">
      <c r="B93" s="376">
        <v>90202</v>
      </c>
      <c r="C93" s="526">
        <v>10</v>
      </c>
    </row>
    <row r="94" spans="2:3" x14ac:dyDescent="0.25">
      <c r="B94" s="376">
        <v>90209</v>
      </c>
      <c r="C94" s="526">
        <v>20</v>
      </c>
    </row>
    <row r="95" spans="2:3" x14ac:dyDescent="0.25">
      <c r="B95" s="376">
        <v>90210</v>
      </c>
      <c r="C95" s="526">
        <v>1480</v>
      </c>
    </row>
    <row r="96" spans="2:3" x14ac:dyDescent="0.25">
      <c r="B96" s="376">
        <v>90211</v>
      </c>
      <c r="C96" s="526">
        <v>970</v>
      </c>
    </row>
    <row r="97" spans="2:3" x14ac:dyDescent="0.25">
      <c r="B97" s="376">
        <v>90212</v>
      </c>
      <c r="C97" s="526">
        <v>1220</v>
      </c>
    </row>
    <row r="98" spans="2:3" x14ac:dyDescent="0.25">
      <c r="B98" s="376">
        <v>90213</v>
      </c>
      <c r="C98" s="526">
        <v>10</v>
      </c>
    </row>
    <row r="99" spans="2:3" x14ac:dyDescent="0.25">
      <c r="B99" s="376">
        <v>90220</v>
      </c>
      <c r="C99" s="526">
        <v>1300</v>
      </c>
    </row>
    <row r="100" spans="2:3" x14ac:dyDescent="0.25">
      <c r="B100" s="376">
        <v>90221</v>
      </c>
      <c r="C100" s="526">
        <v>1350</v>
      </c>
    </row>
    <row r="101" spans="2:3" x14ac:dyDescent="0.25">
      <c r="B101" s="376">
        <v>90222</v>
      </c>
      <c r="C101" s="526">
        <v>710</v>
      </c>
    </row>
    <row r="102" spans="2:3" x14ac:dyDescent="0.25">
      <c r="B102" s="376">
        <v>90223</v>
      </c>
      <c r="C102" s="526">
        <v>10</v>
      </c>
    </row>
    <row r="103" spans="2:3" x14ac:dyDescent="0.25">
      <c r="B103" s="376">
        <v>90224</v>
      </c>
      <c r="C103" s="526">
        <v>10</v>
      </c>
    </row>
    <row r="104" spans="2:3" x14ac:dyDescent="0.25">
      <c r="B104" s="376">
        <v>90230</v>
      </c>
      <c r="C104" s="526">
        <v>1860</v>
      </c>
    </row>
    <row r="105" spans="2:3" x14ac:dyDescent="0.25">
      <c r="B105" s="376">
        <v>90231</v>
      </c>
      <c r="C105" s="526">
        <v>10</v>
      </c>
    </row>
    <row r="106" spans="2:3" x14ac:dyDescent="0.25">
      <c r="B106" s="376">
        <v>90232</v>
      </c>
      <c r="C106" s="526">
        <v>1150</v>
      </c>
    </row>
    <row r="107" spans="2:3" x14ac:dyDescent="0.25">
      <c r="B107" s="376">
        <v>90239</v>
      </c>
      <c r="C107" s="526">
        <v>10</v>
      </c>
    </row>
    <row r="108" spans="2:3" x14ac:dyDescent="0.25">
      <c r="B108" s="376">
        <v>90240</v>
      </c>
      <c r="C108" s="526">
        <v>1490</v>
      </c>
    </row>
    <row r="109" spans="2:3" x14ac:dyDescent="0.25">
      <c r="B109" s="376">
        <v>90241</v>
      </c>
      <c r="C109" s="526">
        <v>2130</v>
      </c>
    </row>
    <row r="110" spans="2:3" x14ac:dyDescent="0.25">
      <c r="B110" s="376">
        <v>90242</v>
      </c>
      <c r="C110" s="526">
        <v>1700</v>
      </c>
    </row>
    <row r="111" spans="2:3" x14ac:dyDescent="0.25">
      <c r="B111" s="376">
        <v>90245</v>
      </c>
      <c r="C111" s="526">
        <v>970</v>
      </c>
    </row>
    <row r="112" spans="2:3" x14ac:dyDescent="0.25">
      <c r="B112" s="376">
        <v>90247</v>
      </c>
      <c r="C112" s="526">
        <v>2280</v>
      </c>
    </row>
    <row r="113" spans="2:3" x14ac:dyDescent="0.25">
      <c r="B113" s="376">
        <v>90248</v>
      </c>
      <c r="C113" s="526">
        <v>610</v>
      </c>
    </row>
    <row r="114" spans="2:3" x14ac:dyDescent="0.25">
      <c r="B114" s="376">
        <v>90249</v>
      </c>
      <c r="C114" s="526">
        <v>1250</v>
      </c>
    </row>
    <row r="115" spans="2:3" x14ac:dyDescent="0.25">
      <c r="B115" s="376">
        <v>90250</v>
      </c>
      <c r="C115" s="526">
        <v>3910</v>
      </c>
    </row>
    <row r="116" spans="2:3" x14ac:dyDescent="0.25">
      <c r="B116" s="376">
        <v>90251</v>
      </c>
      <c r="C116" s="526">
        <v>10</v>
      </c>
    </row>
    <row r="117" spans="2:3" x14ac:dyDescent="0.25">
      <c r="B117" s="376">
        <v>90254</v>
      </c>
      <c r="C117" s="526">
        <v>1360</v>
      </c>
    </row>
    <row r="118" spans="2:3" x14ac:dyDescent="0.25">
      <c r="B118" s="376">
        <v>90255</v>
      </c>
      <c r="C118" s="526">
        <v>2080</v>
      </c>
    </row>
    <row r="119" spans="2:3" x14ac:dyDescent="0.25">
      <c r="B119" s="376">
        <v>90260</v>
      </c>
      <c r="C119" s="526">
        <v>1740</v>
      </c>
    </row>
    <row r="120" spans="2:3" x14ac:dyDescent="0.25">
      <c r="B120" s="376">
        <v>90262</v>
      </c>
      <c r="C120" s="526">
        <v>2020</v>
      </c>
    </row>
    <row r="121" spans="2:3" x14ac:dyDescent="0.25">
      <c r="B121" s="376">
        <v>90263</v>
      </c>
      <c r="C121" s="526">
        <v>10</v>
      </c>
    </row>
    <row r="122" spans="2:3" x14ac:dyDescent="0.25">
      <c r="B122" s="376">
        <v>90264</v>
      </c>
      <c r="C122" s="526">
        <v>10</v>
      </c>
    </row>
    <row r="123" spans="2:3" x14ac:dyDescent="0.25">
      <c r="B123" s="376">
        <v>90265</v>
      </c>
      <c r="C123" s="526">
        <v>1310</v>
      </c>
    </row>
    <row r="124" spans="2:3" x14ac:dyDescent="0.25">
      <c r="B124" s="376">
        <v>90266</v>
      </c>
      <c r="C124" s="526">
        <v>1990</v>
      </c>
    </row>
    <row r="125" spans="2:3" x14ac:dyDescent="0.25">
      <c r="B125" s="376">
        <v>90267</v>
      </c>
      <c r="C125" s="526">
        <v>10</v>
      </c>
    </row>
    <row r="126" spans="2:3" x14ac:dyDescent="0.25">
      <c r="B126" s="376">
        <v>90270</v>
      </c>
      <c r="C126" s="526">
        <v>710</v>
      </c>
    </row>
    <row r="127" spans="2:3" x14ac:dyDescent="0.25">
      <c r="B127" s="376">
        <v>90272</v>
      </c>
      <c r="C127" s="526">
        <v>1390</v>
      </c>
    </row>
    <row r="128" spans="2:3" x14ac:dyDescent="0.25">
      <c r="B128" s="376">
        <v>90274</v>
      </c>
      <c r="C128" s="526">
        <v>1550</v>
      </c>
    </row>
    <row r="129" spans="2:3" x14ac:dyDescent="0.25">
      <c r="B129" s="376">
        <v>90275</v>
      </c>
      <c r="C129" s="526">
        <v>2610</v>
      </c>
    </row>
    <row r="130" spans="2:3" x14ac:dyDescent="0.25">
      <c r="B130" s="376">
        <v>90277</v>
      </c>
      <c r="C130" s="526">
        <v>2620</v>
      </c>
    </row>
    <row r="131" spans="2:3" x14ac:dyDescent="0.25">
      <c r="B131" s="376">
        <v>90278</v>
      </c>
      <c r="C131" s="526">
        <v>2480</v>
      </c>
    </row>
    <row r="132" spans="2:3" x14ac:dyDescent="0.25">
      <c r="B132" s="376">
        <v>90280</v>
      </c>
      <c r="C132" s="526">
        <v>3260</v>
      </c>
    </row>
    <row r="133" spans="2:3" x14ac:dyDescent="0.25">
      <c r="B133" s="376">
        <v>90290</v>
      </c>
      <c r="C133" s="526">
        <v>840</v>
      </c>
    </row>
    <row r="134" spans="2:3" x14ac:dyDescent="0.25">
      <c r="B134" s="376">
        <v>90291</v>
      </c>
      <c r="C134" s="526">
        <v>2770</v>
      </c>
    </row>
    <row r="135" spans="2:3" x14ac:dyDescent="0.25">
      <c r="B135" s="376">
        <v>90292</v>
      </c>
      <c r="C135" s="526">
        <v>2370</v>
      </c>
    </row>
    <row r="136" spans="2:3" x14ac:dyDescent="0.25">
      <c r="B136" s="376">
        <v>90293</v>
      </c>
      <c r="C136" s="526">
        <v>920</v>
      </c>
    </row>
    <row r="137" spans="2:3" x14ac:dyDescent="0.25">
      <c r="B137" s="376">
        <v>90294</v>
      </c>
      <c r="C137" s="526">
        <v>20</v>
      </c>
    </row>
    <row r="138" spans="2:3" x14ac:dyDescent="0.25">
      <c r="B138" s="376">
        <v>90295</v>
      </c>
      <c r="C138" s="526">
        <v>10</v>
      </c>
    </row>
    <row r="139" spans="2:3" x14ac:dyDescent="0.25">
      <c r="B139" s="376">
        <v>90301</v>
      </c>
      <c r="C139" s="526">
        <v>1420</v>
      </c>
    </row>
    <row r="140" spans="2:3" x14ac:dyDescent="0.25">
      <c r="B140" s="376">
        <v>90302</v>
      </c>
      <c r="C140" s="526">
        <v>1230</v>
      </c>
    </row>
    <row r="141" spans="2:3" x14ac:dyDescent="0.25">
      <c r="B141" s="376">
        <v>90303</v>
      </c>
      <c r="C141" s="526">
        <v>810</v>
      </c>
    </row>
    <row r="142" spans="2:3" x14ac:dyDescent="0.25">
      <c r="B142" s="376">
        <v>90304</v>
      </c>
      <c r="C142" s="526">
        <v>960</v>
      </c>
    </row>
    <row r="143" spans="2:3" x14ac:dyDescent="0.25">
      <c r="B143" s="376">
        <v>90305</v>
      </c>
      <c r="C143" s="526">
        <v>570</v>
      </c>
    </row>
    <row r="144" spans="2:3" ht="15" customHeight="1" x14ac:dyDescent="0.25">
      <c r="B144" s="376">
        <v>90401</v>
      </c>
      <c r="C144" s="526">
        <v>620</v>
      </c>
    </row>
    <row r="145" spans="2:8" ht="15" customHeight="1" x14ac:dyDescent="0.25">
      <c r="B145" s="376">
        <v>90402</v>
      </c>
      <c r="C145" s="526">
        <v>780</v>
      </c>
    </row>
    <row r="146" spans="2:8" ht="15" customHeight="1" x14ac:dyDescent="0.25">
      <c r="B146" s="376">
        <v>90403</v>
      </c>
      <c r="C146" s="526">
        <v>2150</v>
      </c>
    </row>
    <row r="147" spans="2:8" ht="15" customHeight="1" x14ac:dyDescent="0.25">
      <c r="B147" s="376">
        <v>90404</v>
      </c>
      <c r="C147" s="526">
        <v>1660</v>
      </c>
    </row>
    <row r="148" spans="2:8" ht="15" customHeight="1" x14ac:dyDescent="0.25">
      <c r="B148" s="376">
        <v>90405</v>
      </c>
      <c r="C148" s="526">
        <v>2370</v>
      </c>
    </row>
    <row r="149" spans="2:8" ht="15" customHeight="1" x14ac:dyDescent="0.25">
      <c r="B149" s="376">
        <v>90406</v>
      </c>
      <c r="C149" s="526">
        <v>10</v>
      </c>
    </row>
    <row r="150" spans="2:8" ht="15" customHeight="1" x14ac:dyDescent="0.25">
      <c r="B150" s="376">
        <v>90409</v>
      </c>
      <c r="C150" s="526">
        <v>10</v>
      </c>
    </row>
    <row r="151" spans="2:8" x14ac:dyDescent="0.25">
      <c r="B151" s="376">
        <v>90501</v>
      </c>
      <c r="C151" s="526">
        <v>2250</v>
      </c>
      <c r="D151" s="325"/>
      <c r="E151" s="325"/>
      <c r="F151" s="325"/>
      <c r="G151" s="325"/>
      <c r="H151" s="325"/>
    </row>
    <row r="152" spans="2:8" x14ac:dyDescent="0.25">
      <c r="B152" s="376">
        <v>90502</v>
      </c>
      <c r="C152" s="526">
        <v>1040</v>
      </c>
    </row>
    <row r="153" spans="2:8" x14ac:dyDescent="0.25">
      <c r="B153" s="376">
        <v>90503</v>
      </c>
      <c r="C153" s="526">
        <v>2800</v>
      </c>
    </row>
    <row r="154" spans="2:8" x14ac:dyDescent="0.25">
      <c r="B154" s="376">
        <v>90504</v>
      </c>
      <c r="C154" s="526">
        <v>1750</v>
      </c>
    </row>
    <row r="155" spans="2:8" x14ac:dyDescent="0.25">
      <c r="B155" s="376">
        <v>90505</v>
      </c>
      <c r="C155" s="526">
        <v>2440</v>
      </c>
    </row>
    <row r="156" spans="2:8" x14ac:dyDescent="0.25">
      <c r="B156" s="376">
        <v>90506</v>
      </c>
      <c r="C156" s="526">
        <v>10</v>
      </c>
    </row>
    <row r="157" spans="2:8" x14ac:dyDescent="0.25">
      <c r="B157" s="376">
        <v>90507</v>
      </c>
      <c r="C157" s="526">
        <v>10</v>
      </c>
    </row>
    <row r="158" spans="2:8" x14ac:dyDescent="0.25">
      <c r="B158" s="376">
        <v>90510</v>
      </c>
      <c r="C158" s="526">
        <v>10</v>
      </c>
    </row>
    <row r="159" spans="2:8" ht="15" customHeight="1" x14ac:dyDescent="0.25">
      <c r="B159" s="376">
        <v>90601</v>
      </c>
      <c r="C159" s="526">
        <v>1340</v>
      </c>
    </row>
    <row r="160" spans="2:8" ht="15" customHeight="1" x14ac:dyDescent="0.25">
      <c r="B160" s="376">
        <v>90602</v>
      </c>
      <c r="C160" s="526">
        <v>920</v>
      </c>
    </row>
    <row r="161" spans="2:3" x14ac:dyDescent="0.25">
      <c r="B161" s="376">
        <v>90603</v>
      </c>
      <c r="C161" s="526">
        <v>880</v>
      </c>
    </row>
    <row r="162" spans="2:3" x14ac:dyDescent="0.25">
      <c r="B162" s="376">
        <v>90604</v>
      </c>
      <c r="C162" s="526">
        <v>1580</v>
      </c>
    </row>
    <row r="163" spans="2:3" x14ac:dyDescent="0.25">
      <c r="B163" s="376">
        <v>90605</v>
      </c>
      <c r="C163" s="526">
        <v>1580</v>
      </c>
    </row>
    <row r="164" spans="2:3" x14ac:dyDescent="0.25">
      <c r="B164" s="376">
        <v>90606</v>
      </c>
      <c r="C164" s="526">
        <v>1100</v>
      </c>
    </row>
    <row r="165" spans="2:3" x14ac:dyDescent="0.25">
      <c r="B165" s="376">
        <v>90607</v>
      </c>
      <c r="C165" s="526">
        <v>10</v>
      </c>
    </row>
    <row r="166" spans="2:3" x14ac:dyDescent="0.25">
      <c r="B166" s="376">
        <v>90608</v>
      </c>
      <c r="C166" s="526">
        <v>10</v>
      </c>
    </row>
    <row r="167" spans="2:3" x14ac:dyDescent="0.25">
      <c r="B167" s="376">
        <v>90609</v>
      </c>
      <c r="C167" s="526">
        <v>10</v>
      </c>
    </row>
    <row r="168" spans="2:3" x14ac:dyDescent="0.25">
      <c r="B168" s="376">
        <v>90620</v>
      </c>
      <c r="C168" s="526">
        <v>2400</v>
      </c>
    </row>
    <row r="169" spans="2:3" x14ac:dyDescent="0.25">
      <c r="B169" s="376">
        <v>90621</v>
      </c>
      <c r="C169" s="526">
        <v>2420</v>
      </c>
    </row>
    <row r="170" spans="2:3" x14ac:dyDescent="0.25">
      <c r="B170" s="376">
        <v>90622</v>
      </c>
      <c r="C170" s="526">
        <v>10</v>
      </c>
    </row>
    <row r="171" spans="2:3" x14ac:dyDescent="0.25">
      <c r="B171" s="376">
        <v>90623</v>
      </c>
      <c r="C171" s="526">
        <v>830</v>
      </c>
    </row>
    <row r="172" spans="2:3" x14ac:dyDescent="0.25">
      <c r="B172" s="376">
        <v>90630</v>
      </c>
      <c r="C172" s="526">
        <v>2990</v>
      </c>
    </row>
    <row r="173" spans="2:3" x14ac:dyDescent="0.25">
      <c r="B173" s="376">
        <v>90631</v>
      </c>
      <c r="C173" s="526">
        <v>3500</v>
      </c>
    </row>
    <row r="174" spans="2:3" ht="15" customHeight="1" x14ac:dyDescent="0.25">
      <c r="B174" s="376">
        <v>90632</v>
      </c>
      <c r="C174" s="526">
        <v>10</v>
      </c>
    </row>
    <row r="175" spans="2:3" x14ac:dyDescent="0.25">
      <c r="B175" s="376">
        <v>90633</v>
      </c>
      <c r="C175" s="526">
        <v>10</v>
      </c>
    </row>
    <row r="176" spans="2:3" x14ac:dyDescent="0.25">
      <c r="B176" s="376">
        <v>90637</v>
      </c>
      <c r="C176" s="526">
        <v>10</v>
      </c>
    </row>
    <row r="177" spans="2:3" x14ac:dyDescent="0.25">
      <c r="B177" s="376">
        <v>90638</v>
      </c>
      <c r="C177" s="526">
        <v>2700</v>
      </c>
    </row>
    <row r="178" spans="2:3" x14ac:dyDescent="0.25">
      <c r="B178" s="376">
        <v>90639</v>
      </c>
      <c r="C178" s="526">
        <v>10</v>
      </c>
    </row>
    <row r="179" spans="2:3" x14ac:dyDescent="0.25">
      <c r="B179" s="376">
        <v>90640</v>
      </c>
      <c r="C179" s="526">
        <v>2630</v>
      </c>
    </row>
    <row r="180" spans="2:3" x14ac:dyDescent="0.25">
      <c r="B180" s="376">
        <v>90650</v>
      </c>
      <c r="C180" s="526">
        <v>4170</v>
      </c>
    </row>
    <row r="181" spans="2:3" x14ac:dyDescent="0.25">
      <c r="B181" s="376">
        <v>90651</v>
      </c>
      <c r="C181" s="526">
        <v>10</v>
      </c>
    </row>
    <row r="182" spans="2:3" x14ac:dyDescent="0.25">
      <c r="B182" s="376">
        <v>90652</v>
      </c>
      <c r="C182" s="526">
        <v>10</v>
      </c>
    </row>
    <row r="183" spans="2:3" x14ac:dyDescent="0.25">
      <c r="B183" s="376">
        <v>90660</v>
      </c>
      <c r="C183" s="526">
        <v>2450</v>
      </c>
    </row>
    <row r="184" spans="2:3" x14ac:dyDescent="0.25">
      <c r="B184" s="376">
        <v>90662</v>
      </c>
      <c r="C184" s="526">
        <v>10</v>
      </c>
    </row>
    <row r="185" spans="2:3" ht="15" customHeight="1" x14ac:dyDescent="0.25">
      <c r="B185" s="376">
        <v>90670</v>
      </c>
      <c r="C185" s="526">
        <v>740</v>
      </c>
    </row>
    <row r="186" spans="2:3" ht="15" customHeight="1" x14ac:dyDescent="0.25">
      <c r="B186" s="376">
        <v>90680</v>
      </c>
      <c r="C186" s="526">
        <v>1300</v>
      </c>
    </row>
    <row r="187" spans="2:3" ht="15" customHeight="1" x14ac:dyDescent="0.25">
      <c r="B187" s="376">
        <v>90701</v>
      </c>
      <c r="C187" s="526">
        <v>1160</v>
      </c>
    </row>
    <row r="188" spans="2:3" ht="15" customHeight="1" x14ac:dyDescent="0.25">
      <c r="B188" s="376">
        <v>90702</v>
      </c>
      <c r="C188" s="526">
        <v>10</v>
      </c>
    </row>
    <row r="189" spans="2:3" x14ac:dyDescent="0.25">
      <c r="B189" s="376">
        <v>90703</v>
      </c>
      <c r="C189" s="526">
        <v>3360</v>
      </c>
    </row>
    <row r="190" spans="2:3" ht="15" customHeight="1" x14ac:dyDescent="0.25">
      <c r="B190" s="376">
        <v>90704</v>
      </c>
      <c r="C190" s="526">
        <v>150</v>
      </c>
    </row>
    <row r="191" spans="2:3" ht="15" customHeight="1" x14ac:dyDescent="0.25">
      <c r="B191" s="376">
        <v>90706</v>
      </c>
      <c r="C191" s="526">
        <v>2910</v>
      </c>
    </row>
    <row r="192" spans="2:3" x14ac:dyDescent="0.25">
      <c r="B192" s="376">
        <v>90707</v>
      </c>
      <c r="C192" s="526">
        <v>10</v>
      </c>
    </row>
    <row r="193" spans="2:3" x14ac:dyDescent="0.25">
      <c r="B193" s="376">
        <v>90710</v>
      </c>
      <c r="C193" s="526">
        <v>1350</v>
      </c>
    </row>
    <row r="194" spans="2:3" x14ac:dyDescent="0.25">
      <c r="B194" s="376">
        <v>90711</v>
      </c>
      <c r="C194" s="526">
        <v>10</v>
      </c>
    </row>
    <row r="195" spans="2:3" x14ac:dyDescent="0.25">
      <c r="B195" s="376">
        <v>90712</v>
      </c>
      <c r="C195" s="526">
        <v>1290</v>
      </c>
    </row>
    <row r="196" spans="2:3" x14ac:dyDescent="0.25">
      <c r="B196" s="376">
        <v>90713</v>
      </c>
      <c r="C196" s="526">
        <v>1080</v>
      </c>
    </row>
    <row r="197" spans="2:3" x14ac:dyDescent="0.25">
      <c r="B197" s="376">
        <v>90714</v>
      </c>
      <c r="C197" s="526">
        <v>10</v>
      </c>
    </row>
    <row r="198" spans="2:3" x14ac:dyDescent="0.25">
      <c r="B198" s="376">
        <v>90715</v>
      </c>
      <c r="C198" s="526">
        <v>990</v>
      </c>
    </row>
    <row r="199" spans="2:3" x14ac:dyDescent="0.25">
      <c r="B199" s="376">
        <v>90716</v>
      </c>
      <c r="C199" s="526">
        <v>550</v>
      </c>
    </row>
    <row r="200" spans="2:3" x14ac:dyDescent="0.25">
      <c r="B200" s="376">
        <v>90717</v>
      </c>
      <c r="C200" s="526">
        <v>1230</v>
      </c>
    </row>
    <row r="201" spans="2:3" x14ac:dyDescent="0.25">
      <c r="B201" s="376">
        <v>90720</v>
      </c>
      <c r="C201" s="526">
        <v>1080</v>
      </c>
    </row>
    <row r="202" spans="2:3" x14ac:dyDescent="0.25">
      <c r="B202" s="376">
        <v>90723</v>
      </c>
      <c r="C202" s="526">
        <v>1760</v>
      </c>
    </row>
    <row r="203" spans="2:3" x14ac:dyDescent="0.25">
      <c r="B203" s="376">
        <v>90731</v>
      </c>
      <c r="C203" s="526">
        <v>2330</v>
      </c>
    </row>
    <row r="204" spans="2:3" x14ac:dyDescent="0.25">
      <c r="B204" s="376">
        <v>90732</v>
      </c>
      <c r="C204" s="526">
        <v>930</v>
      </c>
    </row>
    <row r="205" spans="2:3" x14ac:dyDescent="0.25">
      <c r="B205" s="376">
        <v>90733</v>
      </c>
      <c r="C205" s="526">
        <v>10</v>
      </c>
    </row>
    <row r="206" spans="2:3" x14ac:dyDescent="0.25">
      <c r="B206" s="376">
        <v>90734</v>
      </c>
      <c r="C206" s="526">
        <v>10</v>
      </c>
    </row>
    <row r="207" spans="2:3" x14ac:dyDescent="0.25">
      <c r="B207" s="376">
        <v>90740</v>
      </c>
      <c r="C207" s="526">
        <v>1070</v>
      </c>
    </row>
    <row r="208" spans="2:3" x14ac:dyDescent="0.25">
      <c r="B208" s="376">
        <v>90742</v>
      </c>
      <c r="C208" s="526">
        <v>90</v>
      </c>
    </row>
    <row r="209" spans="2:3" x14ac:dyDescent="0.25">
      <c r="B209" s="376">
        <v>90743</v>
      </c>
      <c r="C209" s="526">
        <v>20</v>
      </c>
    </row>
    <row r="210" spans="2:3" ht="15" customHeight="1" x14ac:dyDescent="0.25">
      <c r="B210" s="376">
        <v>90744</v>
      </c>
      <c r="C210" s="526">
        <v>1420</v>
      </c>
    </row>
    <row r="211" spans="2:3" ht="15" customHeight="1" x14ac:dyDescent="0.25">
      <c r="B211" s="376">
        <v>90745</v>
      </c>
      <c r="C211" s="526">
        <v>2700</v>
      </c>
    </row>
    <row r="212" spans="2:3" ht="15" customHeight="1" x14ac:dyDescent="0.25">
      <c r="B212" s="376">
        <v>90746</v>
      </c>
      <c r="C212" s="526">
        <v>960</v>
      </c>
    </row>
    <row r="213" spans="2:3" ht="15" customHeight="1" x14ac:dyDescent="0.25">
      <c r="B213" s="376">
        <v>90747</v>
      </c>
      <c r="C213" s="526">
        <v>10</v>
      </c>
    </row>
    <row r="214" spans="2:3" x14ac:dyDescent="0.25">
      <c r="B214" s="376">
        <v>90748</v>
      </c>
      <c r="C214" s="526">
        <v>10</v>
      </c>
    </row>
    <row r="215" spans="2:3" ht="15" customHeight="1" x14ac:dyDescent="0.25">
      <c r="B215" s="376">
        <v>90749</v>
      </c>
      <c r="C215" s="526">
        <v>10</v>
      </c>
    </row>
    <row r="216" spans="2:3" ht="15" customHeight="1" x14ac:dyDescent="0.25">
      <c r="B216" s="376">
        <v>90755</v>
      </c>
      <c r="C216" s="526">
        <v>550</v>
      </c>
    </row>
    <row r="217" spans="2:3" x14ac:dyDescent="0.25">
      <c r="B217" s="376">
        <v>90801</v>
      </c>
      <c r="C217" s="526">
        <v>10</v>
      </c>
    </row>
    <row r="218" spans="2:3" x14ac:dyDescent="0.25">
      <c r="B218" s="376">
        <v>90802</v>
      </c>
      <c r="C218" s="526">
        <v>2130</v>
      </c>
    </row>
    <row r="219" spans="2:3" x14ac:dyDescent="0.25">
      <c r="B219" s="376">
        <v>90803</v>
      </c>
      <c r="C219" s="526">
        <v>2120</v>
      </c>
    </row>
    <row r="220" spans="2:3" x14ac:dyDescent="0.25">
      <c r="B220" s="376">
        <v>90804</v>
      </c>
      <c r="C220" s="526">
        <v>1630</v>
      </c>
    </row>
    <row r="221" spans="2:3" x14ac:dyDescent="0.25">
      <c r="B221" s="376">
        <v>90805</v>
      </c>
      <c r="C221" s="526">
        <v>2930</v>
      </c>
    </row>
    <row r="222" spans="2:3" x14ac:dyDescent="0.25">
      <c r="B222" s="376">
        <v>90806</v>
      </c>
      <c r="C222" s="526">
        <v>1300</v>
      </c>
    </row>
    <row r="223" spans="2:3" x14ac:dyDescent="0.25">
      <c r="B223" s="376">
        <v>90807</v>
      </c>
      <c r="C223" s="526">
        <v>1450</v>
      </c>
    </row>
    <row r="224" spans="2:3" x14ac:dyDescent="0.25">
      <c r="B224" s="376">
        <v>90808</v>
      </c>
      <c r="C224" s="526">
        <v>1800</v>
      </c>
    </row>
    <row r="225" spans="2:3" x14ac:dyDescent="0.25">
      <c r="B225" s="376">
        <v>90809</v>
      </c>
      <c r="C225" s="526">
        <v>10</v>
      </c>
    </row>
    <row r="226" spans="2:3" x14ac:dyDescent="0.25">
      <c r="B226" s="376">
        <v>90810</v>
      </c>
      <c r="C226" s="526">
        <v>1260</v>
      </c>
    </row>
    <row r="227" spans="2:3" x14ac:dyDescent="0.25">
      <c r="B227" s="376">
        <v>90813</v>
      </c>
      <c r="C227" s="526">
        <v>1320</v>
      </c>
    </row>
    <row r="228" spans="2:3" x14ac:dyDescent="0.25">
      <c r="B228" s="376">
        <v>90814</v>
      </c>
      <c r="C228" s="526">
        <v>1280</v>
      </c>
    </row>
    <row r="229" spans="2:3" x14ac:dyDescent="0.25">
      <c r="B229" s="376">
        <v>90815</v>
      </c>
      <c r="C229" s="526">
        <v>1880</v>
      </c>
    </row>
    <row r="230" spans="2:3" x14ac:dyDescent="0.25">
      <c r="B230" s="376">
        <v>90832</v>
      </c>
      <c r="C230" s="526">
        <v>10</v>
      </c>
    </row>
    <row r="231" spans="2:3" x14ac:dyDescent="0.25">
      <c r="B231" s="376">
        <v>90840</v>
      </c>
      <c r="C231" s="526">
        <v>10</v>
      </c>
    </row>
    <row r="232" spans="2:3" x14ac:dyDescent="0.25">
      <c r="B232" s="376">
        <v>90846</v>
      </c>
      <c r="C232" s="526">
        <v>10</v>
      </c>
    </row>
    <row r="233" spans="2:3" x14ac:dyDescent="0.25">
      <c r="B233" s="376">
        <v>90853</v>
      </c>
      <c r="C233" s="526">
        <v>10</v>
      </c>
    </row>
    <row r="234" spans="2:3" x14ac:dyDescent="0.25">
      <c r="B234" s="376">
        <v>91001</v>
      </c>
      <c r="C234" s="526">
        <v>2220</v>
      </c>
    </row>
    <row r="235" spans="2:3" x14ac:dyDescent="0.25">
      <c r="B235" s="376">
        <v>91003</v>
      </c>
      <c r="C235" s="526">
        <v>10</v>
      </c>
    </row>
    <row r="236" spans="2:3" x14ac:dyDescent="0.25">
      <c r="B236" s="376">
        <v>91006</v>
      </c>
      <c r="C236" s="526">
        <v>3900</v>
      </c>
    </row>
    <row r="237" spans="2:3" x14ac:dyDescent="0.25">
      <c r="B237" s="376">
        <v>91007</v>
      </c>
      <c r="C237" s="526">
        <v>4170</v>
      </c>
    </row>
    <row r="238" spans="2:3" x14ac:dyDescent="0.25">
      <c r="B238" s="376">
        <v>91008</v>
      </c>
      <c r="C238" s="526">
        <v>110</v>
      </c>
    </row>
    <row r="239" spans="2:3" x14ac:dyDescent="0.25">
      <c r="B239" s="376">
        <v>91009</v>
      </c>
      <c r="C239" s="526">
        <v>10</v>
      </c>
    </row>
    <row r="240" spans="2:3" x14ac:dyDescent="0.25">
      <c r="B240" s="376">
        <v>91010</v>
      </c>
      <c r="C240" s="526">
        <v>1480</v>
      </c>
    </row>
    <row r="241" spans="2:3" x14ac:dyDescent="0.25">
      <c r="B241" s="376">
        <v>91011</v>
      </c>
      <c r="C241" s="526">
        <v>1480</v>
      </c>
    </row>
    <row r="242" spans="2:3" x14ac:dyDescent="0.25">
      <c r="B242" s="376">
        <v>91012</v>
      </c>
      <c r="C242" s="526">
        <v>20</v>
      </c>
    </row>
    <row r="243" spans="2:3" x14ac:dyDescent="0.25">
      <c r="B243" s="376">
        <v>91016</v>
      </c>
      <c r="C243" s="526">
        <v>2620</v>
      </c>
    </row>
    <row r="244" spans="2:3" x14ac:dyDescent="0.25">
      <c r="B244" s="376">
        <v>91017</v>
      </c>
      <c r="C244" s="526">
        <v>10</v>
      </c>
    </row>
    <row r="245" spans="2:3" x14ac:dyDescent="0.25">
      <c r="B245" s="376">
        <v>91020</v>
      </c>
      <c r="C245" s="526">
        <v>750</v>
      </c>
    </row>
    <row r="246" spans="2:3" x14ac:dyDescent="0.25">
      <c r="B246" s="376">
        <v>91021</v>
      </c>
      <c r="C246" s="526">
        <v>10</v>
      </c>
    </row>
    <row r="247" spans="2:3" x14ac:dyDescent="0.25">
      <c r="B247" s="376">
        <v>91024</v>
      </c>
      <c r="C247" s="526">
        <v>830</v>
      </c>
    </row>
    <row r="248" spans="2:3" x14ac:dyDescent="0.25">
      <c r="B248" s="376">
        <v>91025</v>
      </c>
      <c r="C248" s="526">
        <v>10</v>
      </c>
    </row>
    <row r="249" spans="2:3" x14ac:dyDescent="0.25">
      <c r="B249" s="376">
        <v>91030</v>
      </c>
      <c r="C249" s="526">
        <v>2050</v>
      </c>
    </row>
    <row r="250" spans="2:3" x14ac:dyDescent="0.25">
      <c r="B250" s="376">
        <v>91031</v>
      </c>
      <c r="C250" s="526">
        <v>10</v>
      </c>
    </row>
    <row r="251" spans="2:3" x14ac:dyDescent="0.25">
      <c r="B251" s="376">
        <v>91040</v>
      </c>
      <c r="C251" s="526">
        <v>1530</v>
      </c>
    </row>
    <row r="252" spans="2:3" x14ac:dyDescent="0.25">
      <c r="B252" s="376">
        <v>91041</v>
      </c>
      <c r="C252" s="526">
        <v>10</v>
      </c>
    </row>
    <row r="253" spans="2:3" x14ac:dyDescent="0.25">
      <c r="B253" s="376">
        <v>91042</v>
      </c>
      <c r="C253" s="526">
        <v>1970</v>
      </c>
    </row>
    <row r="254" spans="2:3" x14ac:dyDescent="0.25">
      <c r="B254" s="376">
        <v>91043</v>
      </c>
      <c r="C254" s="526">
        <v>10</v>
      </c>
    </row>
    <row r="255" spans="2:3" x14ac:dyDescent="0.25">
      <c r="B255" s="376">
        <v>91046</v>
      </c>
      <c r="C255" s="526">
        <v>10</v>
      </c>
    </row>
    <row r="256" spans="2:3" x14ac:dyDescent="0.25">
      <c r="B256" s="376">
        <v>91066</v>
      </c>
      <c r="C256" s="526">
        <v>10</v>
      </c>
    </row>
    <row r="257" spans="2:3" x14ac:dyDescent="0.25">
      <c r="B257" s="376">
        <v>91077</v>
      </c>
      <c r="C257" s="526">
        <v>10</v>
      </c>
    </row>
    <row r="258" spans="2:3" x14ac:dyDescent="0.25">
      <c r="B258" s="376">
        <v>91101</v>
      </c>
      <c r="C258" s="526">
        <v>1300</v>
      </c>
    </row>
    <row r="259" spans="2:3" x14ac:dyDescent="0.25">
      <c r="B259" s="376">
        <v>91102</v>
      </c>
      <c r="C259" s="526">
        <v>10</v>
      </c>
    </row>
    <row r="260" spans="2:3" x14ac:dyDescent="0.25">
      <c r="B260" s="376">
        <v>91103</v>
      </c>
      <c r="C260" s="526">
        <v>1280</v>
      </c>
    </row>
    <row r="261" spans="2:3" x14ac:dyDescent="0.25">
      <c r="B261" s="376">
        <v>91104</v>
      </c>
      <c r="C261" s="526">
        <v>2320</v>
      </c>
    </row>
    <row r="262" spans="2:3" x14ac:dyDescent="0.25">
      <c r="B262" s="376">
        <v>91105</v>
      </c>
      <c r="C262" s="526">
        <v>830</v>
      </c>
    </row>
    <row r="263" spans="2:3" x14ac:dyDescent="0.25">
      <c r="B263" s="376">
        <v>91106</v>
      </c>
      <c r="C263" s="526">
        <v>1550</v>
      </c>
    </row>
    <row r="264" spans="2:3" x14ac:dyDescent="0.25">
      <c r="B264" s="376">
        <v>91107</v>
      </c>
      <c r="C264" s="526">
        <v>2450</v>
      </c>
    </row>
    <row r="265" spans="2:3" x14ac:dyDescent="0.25">
      <c r="B265" s="376">
        <v>91108</v>
      </c>
      <c r="C265" s="526">
        <v>1190</v>
      </c>
    </row>
    <row r="266" spans="2:3" x14ac:dyDescent="0.25">
      <c r="B266" s="376">
        <v>91109</v>
      </c>
      <c r="C266" s="526">
        <v>10</v>
      </c>
    </row>
    <row r="267" spans="2:3" x14ac:dyDescent="0.25">
      <c r="B267" s="376">
        <v>91114</v>
      </c>
      <c r="C267" s="526">
        <v>10</v>
      </c>
    </row>
    <row r="268" spans="2:3" x14ac:dyDescent="0.25">
      <c r="B268" s="376">
        <v>91115</v>
      </c>
      <c r="C268" s="526">
        <v>10</v>
      </c>
    </row>
    <row r="269" spans="2:3" x14ac:dyDescent="0.25">
      <c r="B269" s="376">
        <v>91117</v>
      </c>
      <c r="C269" s="526">
        <v>10</v>
      </c>
    </row>
    <row r="270" spans="2:3" x14ac:dyDescent="0.25">
      <c r="B270" s="376">
        <v>91118</v>
      </c>
      <c r="C270" s="526">
        <v>10</v>
      </c>
    </row>
    <row r="271" spans="2:3" x14ac:dyDescent="0.25">
      <c r="B271" s="376">
        <v>91125</v>
      </c>
      <c r="C271" s="526">
        <v>10</v>
      </c>
    </row>
    <row r="272" spans="2:3" x14ac:dyDescent="0.25">
      <c r="B272" s="376">
        <v>91201</v>
      </c>
      <c r="C272" s="526">
        <v>1700</v>
      </c>
    </row>
    <row r="273" spans="2:3" x14ac:dyDescent="0.25">
      <c r="B273" s="376">
        <v>91202</v>
      </c>
      <c r="C273" s="526">
        <v>2120</v>
      </c>
    </row>
    <row r="274" spans="2:3" x14ac:dyDescent="0.25">
      <c r="B274" s="376">
        <v>91203</v>
      </c>
      <c r="C274" s="526">
        <v>1230</v>
      </c>
    </row>
    <row r="275" spans="2:3" x14ac:dyDescent="0.25">
      <c r="B275" s="376">
        <v>91204</v>
      </c>
      <c r="C275" s="526">
        <v>1110</v>
      </c>
    </row>
    <row r="276" spans="2:3" x14ac:dyDescent="0.25">
      <c r="B276" s="376">
        <v>91205</v>
      </c>
      <c r="C276" s="526">
        <v>2150</v>
      </c>
    </row>
    <row r="277" spans="2:3" x14ac:dyDescent="0.25">
      <c r="B277" s="376">
        <v>91206</v>
      </c>
      <c r="C277" s="526">
        <v>2430</v>
      </c>
    </row>
    <row r="278" spans="2:3" x14ac:dyDescent="0.25">
      <c r="B278" s="376">
        <v>91207</v>
      </c>
      <c r="C278" s="526">
        <v>900</v>
      </c>
    </row>
    <row r="279" spans="2:3" x14ac:dyDescent="0.25">
      <c r="B279" s="376">
        <v>91208</v>
      </c>
      <c r="C279" s="526">
        <v>1390</v>
      </c>
    </row>
    <row r="280" spans="2:3" x14ac:dyDescent="0.25">
      <c r="B280" s="376">
        <v>91209</v>
      </c>
      <c r="C280" s="526">
        <v>10</v>
      </c>
    </row>
    <row r="281" spans="2:3" x14ac:dyDescent="0.25">
      <c r="B281" s="376">
        <v>91210</v>
      </c>
      <c r="C281" s="526">
        <v>40</v>
      </c>
    </row>
    <row r="282" spans="2:3" x14ac:dyDescent="0.25">
      <c r="B282" s="376">
        <v>91214</v>
      </c>
      <c r="C282" s="526">
        <v>2660</v>
      </c>
    </row>
    <row r="283" spans="2:3" x14ac:dyDescent="0.25">
      <c r="B283" s="376">
        <v>91221</v>
      </c>
      <c r="C283" s="526">
        <v>10</v>
      </c>
    </row>
    <row r="284" spans="2:3" x14ac:dyDescent="0.25">
      <c r="B284" s="376">
        <v>91222</v>
      </c>
      <c r="C284" s="526">
        <v>10</v>
      </c>
    </row>
    <row r="285" spans="2:3" x14ac:dyDescent="0.25">
      <c r="B285" s="376">
        <v>91224</v>
      </c>
      <c r="C285" s="526">
        <v>10</v>
      </c>
    </row>
    <row r="286" spans="2:3" x14ac:dyDescent="0.25">
      <c r="B286" s="376">
        <v>91225</v>
      </c>
      <c r="C286" s="526">
        <v>10</v>
      </c>
    </row>
    <row r="287" spans="2:3" x14ac:dyDescent="0.25">
      <c r="B287" s="376">
        <v>91226</v>
      </c>
      <c r="C287" s="526">
        <v>10</v>
      </c>
    </row>
    <row r="288" spans="2:3" x14ac:dyDescent="0.25">
      <c r="B288" s="376">
        <v>91301</v>
      </c>
      <c r="C288" s="526">
        <v>2050</v>
      </c>
    </row>
    <row r="289" spans="2:3" x14ac:dyDescent="0.25">
      <c r="B289" s="376">
        <v>91302</v>
      </c>
      <c r="C289" s="526">
        <v>1930</v>
      </c>
    </row>
    <row r="290" spans="2:3" x14ac:dyDescent="0.25">
      <c r="B290" s="376">
        <v>91303</v>
      </c>
      <c r="C290" s="526">
        <v>1490</v>
      </c>
    </row>
    <row r="291" spans="2:3" x14ac:dyDescent="0.25">
      <c r="B291" s="376">
        <v>91304</v>
      </c>
      <c r="C291" s="526">
        <v>2920</v>
      </c>
    </row>
    <row r="292" spans="2:3" x14ac:dyDescent="0.25">
      <c r="B292" s="376">
        <v>91305</v>
      </c>
      <c r="C292" s="526">
        <v>10</v>
      </c>
    </row>
    <row r="293" spans="2:3" x14ac:dyDescent="0.25">
      <c r="B293" s="376">
        <v>91306</v>
      </c>
      <c r="C293" s="526">
        <v>2770</v>
      </c>
    </row>
    <row r="294" spans="2:3" x14ac:dyDescent="0.25">
      <c r="B294" s="376">
        <v>91307</v>
      </c>
      <c r="C294" s="526">
        <v>2220</v>
      </c>
    </row>
    <row r="295" spans="2:3" x14ac:dyDescent="0.25">
      <c r="B295" s="376">
        <v>91308</v>
      </c>
      <c r="C295" s="526">
        <v>10</v>
      </c>
    </row>
    <row r="296" spans="2:3" x14ac:dyDescent="0.25">
      <c r="B296" s="376">
        <v>91309</v>
      </c>
      <c r="C296" s="526">
        <v>10</v>
      </c>
    </row>
    <row r="297" spans="2:3" x14ac:dyDescent="0.25">
      <c r="B297" s="376">
        <v>91310</v>
      </c>
      <c r="C297" s="526">
        <v>10</v>
      </c>
    </row>
    <row r="298" spans="2:3" x14ac:dyDescent="0.25">
      <c r="B298" s="376">
        <v>91311</v>
      </c>
      <c r="C298" s="526">
        <v>2760</v>
      </c>
    </row>
    <row r="299" spans="2:3" x14ac:dyDescent="0.25">
      <c r="B299" s="376">
        <v>91313</v>
      </c>
      <c r="C299" s="526">
        <v>10</v>
      </c>
    </row>
    <row r="300" spans="2:3" x14ac:dyDescent="0.25">
      <c r="B300" s="376">
        <v>91316</v>
      </c>
      <c r="C300" s="526">
        <v>2400</v>
      </c>
    </row>
    <row r="301" spans="2:3" x14ac:dyDescent="0.25">
      <c r="B301" s="376">
        <v>91319</v>
      </c>
      <c r="C301" s="526">
        <v>10</v>
      </c>
    </row>
    <row r="302" spans="2:3" x14ac:dyDescent="0.25">
      <c r="B302" s="376">
        <v>91320</v>
      </c>
      <c r="C302" s="526">
        <v>2870</v>
      </c>
    </row>
    <row r="303" spans="2:3" x14ac:dyDescent="0.25">
      <c r="B303" s="376">
        <v>91321</v>
      </c>
      <c r="C303" s="526">
        <v>1480</v>
      </c>
    </row>
    <row r="304" spans="2:3" x14ac:dyDescent="0.25">
      <c r="B304" s="376">
        <v>91322</v>
      </c>
      <c r="C304" s="526">
        <v>10</v>
      </c>
    </row>
    <row r="305" spans="2:3" x14ac:dyDescent="0.25">
      <c r="B305" s="376">
        <v>91324</v>
      </c>
      <c r="C305" s="526">
        <v>1780</v>
      </c>
    </row>
    <row r="306" spans="2:3" x14ac:dyDescent="0.25">
      <c r="B306" s="376">
        <v>91325</v>
      </c>
      <c r="C306" s="526">
        <v>2260</v>
      </c>
    </row>
    <row r="307" spans="2:3" x14ac:dyDescent="0.25">
      <c r="B307" s="376">
        <v>91326</v>
      </c>
      <c r="C307" s="526">
        <v>3110</v>
      </c>
    </row>
    <row r="308" spans="2:3" x14ac:dyDescent="0.25">
      <c r="B308" s="376">
        <v>91328</v>
      </c>
      <c r="C308" s="526">
        <v>10</v>
      </c>
    </row>
    <row r="309" spans="2:3" x14ac:dyDescent="0.25">
      <c r="B309" s="376">
        <v>91330</v>
      </c>
      <c r="C309" s="526">
        <v>10</v>
      </c>
    </row>
    <row r="310" spans="2:3" x14ac:dyDescent="0.25">
      <c r="B310" s="376">
        <v>91331</v>
      </c>
      <c r="C310" s="526">
        <v>3600</v>
      </c>
    </row>
    <row r="311" spans="2:3" x14ac:dyDescent="0.25">
      <c r="B311" s="376">
        <v>91333</v>
      </c>
      <c r="C311" s="526">
        <v>10</v>
      </c>
    </row>
    <row r="312" spans="2:3" x14ac:dyDescent="0.25">
      <c r="B312" s="376">
        <v>91334</v>
      </c>
      <c r="C312" s="526">
        <v>10</v>
      </c>
    </row>
    <row r="313" spans="2:3" x14ac:dyDescent="0.25">
      <c r="B313" s="376">
        <v>91335</v>
      </c>
      <c r="C313" s="526">
        <v>4540</v>
      </c>
    </row>
    <row r="314" spans="2:3" x14ac:dyDescent="0.25">
      <c r="B314" s="376">
        <v>91337</v>
      </c>
      <c r="C314" s="526">
        <v>10</v>
      </c>
    </row>
    <row r="315" spans="2:3" x14ac:dyDescent="0.25">
      <c r="B315" s="376">
        <v>91340</v>
      </c>
      <c r="C315" s="526">
        <v>1180</v>
      </c>
    </row>
    <row r="316" spans="2:3" x14ac:dyDescent="0.25">
      <c r="B316" s="376">
        <v>91341</v>
      </c>
      <c r="C316" s="526">
        <v>10</v>
      </c>
    </row>
    <row r="317" spans="2:3" x14ac:dyDescent="0.25">
      <c r="B317" s="376">
        <v>91342</v>
      </c>
      <c r="C317" s="526">
        <v>3820</v>
      </c>
    </row>
    <row r="318" spans="2:3" x14ac:dyDescent="0.25">
      <c r="B318" s="376">
        <v>91343</v>
      </c>
      <c r="C318" s="526">
        <v>2700</v>
      </c>
    </row>
    <row r="319" spans="2:3" x14ac:dyDescent="0.25">
      <c r="B319" s="376">
        <v>91344</v>
      </c>
      <c r="C319" s="526">
        <v>3460</v>
      </c>
    </row>
    <row r="320" spans="2:3" x14ac:dyDescent="0.25">
      <c r="B320" s="376">
        <v>91345</v>
      </c>
      <c r="C320" s="526">
        <v>890</v>
      </c>
    </row>
    <row r="321" spans="2:3" x14ac:dyDescent="0.25">
      <c r="B321" s="376">
        <v>91346</v>
      </c>
      <c r="C321" s="526">
        <v>10</v>
      </c>
    </row>
    <row r="322" spans="2:3" x14ac:dyDescent="0.25">
      <c r="B322" s="376">
        <v>91350</v>
      </c>
      <c r="C322" s="526">
        <v>2150</v>
      </c>
    </row>
    <row r="323" spans="2:3" x14ac:dyDescent="0.25">
      <c r="B323" s="376">
        <v>91351</v>
      </c>
      <c r="C323" s="526">
        <v>1620</v>
      </c>
    </row>
    <row r="324" spans="2:3" x14ac:dyDescent="0.25">
      <c r="B324" s="376">
        <v>91352</v>
      </c>
      <c r="C324" s="526">
        <v>2150</v>
      </c>
    </row>
    <row r="325" spans="2:3" x14ac:dyDescent="0.25">
      <c r="B325" s="376">
        <v>91353</v>
      </c>
      <c r="C325" s="526">
        <v>10</v>
      </c>
    </row>
    <row r="326" spans="2:3" x14ac:dyDescent="0.25">
      <c r="B326" s="376">
        <v>91354</v>
      </c>
      <c r="C326" s="526">
        <v>1800</v>
      </c>
    </row>
    <row r="327" spans="2:3" x14ac:dyDescent="0.25">
      <c r="B327" s="376">
        <v>91355</v>
      </c>
      <c r="C327" s="526">
        <v>1750</v>
      </c>
    </row>
    <row r="328" spans="2:3" x14ac:dyDescent="0.25">
      <c r="B328" s="376">
        <v>91356</v>
      </c>
      <c r="C328" s="526">
        <v>2650</v>
      </c>
    </row>
    <row r="329" spans="2:3" x14ac:dyDescent="0.25">
      <c r="B329" s="376">
        <v>91357</v>
      </c>
      <c r="C329" s="526">
        <v>10</v>
      </c>
    </row>
    <row r="330" spans="2:3" x14ac:dyDescent="0.25">
      <c r="B330" s="376">
        <v>91358</v>
      </c>
      <c r="C330" s="526">
        <v>10</v>
      </c>
    </row>
    <row r="331" spans="2:3" x14ac:dyDescent="0.25">
      <c r="B331" s="376">
        <v>91359</v>
      </c>
      <c r="C331" s="526">
        <v>30</v>
      </c>
    </row>
    <row r="332" spans="2:3" x14ac:dyDescent="0.25">
      <c r="B332" s="376">
        <v>91360</v>
      </c>
      <c r="C332" s="526">
        <v>2950</v>
      </c>
    </row>
    <row r="333" spans="2:3" x14ac:dyDescent="0.25">
      <c r="B333" s="376">
        <v>91361</v>
      </c>
      <c r="C333" s="526">
        <v>1370</v>
      </c>
    </row>
    <row r="334" spans="2:3" x14ac:dyDescent="0.25">
      <c r="B334" s="376">
        <v>91362</v>
      </c>
      <c r="C334" s="526">
        <v>2850</v>
      </c>
    </row>
    <row r="335" spans="2:3" x14ac:dyDescent="0.25">
      <c r="B335" s="376">
        <v>91364</v>
      </c>
      <c r="C335" s="526">
        <v>2390</v>
      </c>
    </row>
    <row r="336" spans="2:3" x14ac:dyDescent="0.25">
      <c r="B336" s="376">
        <v>91365</v>
      </c>
      <c r="C336" s="526">
        <v>10</v>
      </c>
    </row>
    <row r="337" spans="2:3" x14ac:dyDescent="0.25">
      <c r="B337" s="376">
        <v>91367</v>
      </c>
      <c r="C337" s="526">
        <v>3900</v>
      </c>
    </row>
    <row r="338" spans="2:3" x14ac:dyDescent="0.25">
      <c r="B338" s="376">
        <v>91372</v>
      </c>
      <c r="C338" s="526">
        <v>10</v>
      </c>
    </row>
    <row r="339" spans="2:3" x14ac:dyDescent="0.25">
      <c r="B339" s="376">
        <v>91376</v>
      </c>
      <c r="C339" s="526">
        <v>20</v>
      </c>
    </row>
    <row r="340" spans="2:3" x14ac:dyDescent="0.25">
      <c r="B340" s="376">
        <v>91377</v>
      </c>
      <c r="C340" s="526">
        <v>1170</v>
      </c>
    </row>
    <row r="341" spans="2:3" x14ac:dyDescent="0.25">
      <c r="B341" s="376">
        <v>91380</v>
      </c>
      <c r="C341" s="526">
        <v>20</v>
      </c>
    </row>
    <row r="342" spans="2:3" x14ac:dyDescent="0.25">
      <c r="B342" s="376">
        <v>91381</v>
      </c>
      <c r="C342" s="526">
        <v>1490</v>
      </c>
    </row>
    <row r="343" spans="2:3" x14ac:dyDescent="0.25">
      <c r="B343" s="376">
        <v>91384</v>
      </c>
      <c r="C343" s="526">
        <v>1190</v>
      </c>
    </row>
    <row r="344" spans="2:3" x14ac:dyDescent="0.25">
      <c r="B344" s="376">
        <v>91385</v>
      </c>
      <c r="C344" s="526">
        <v>10</v>
      </c>
    </row>
    <row r="345" spans="2:3" x14ac:dyDescent="0.25">
      <c r="B345" s="376">
        <v>91386</v>
      </c>
      <c r="C345" s="526">
        <v>10</v>
      </c>
    </row>
    <row r="346" spans="2:3" x14ac:dyDescent="0.25">
      <c r="B346" s="376">
        <v>91387</v>
      </c>
      <c r="C346" s="526">
        <v>2470</v>
      </c>
    </row>
    <row r="347" spans="2:3" x14ac:dyDescent="0.25">
      <c r="B347" s="376">
        <v>91390</v>
      </c>
      <c r="C347" s="526">
        <v>1030</v>
      </c>
    </row>
    <row r="348" spans="2:3" x14ac:dyDescent="0.25">
      <c r="B348" s="376">
        <v>91392</v>
      </c>
      <c r="C348" s="526">
        <v>10</v>
      </c>
    </row>
    <row r="349" spans="2:3" x14ac:dyDescent="0.25">
      <c r="B349" s="376">
        <v>91393</v>
      </c>
      <c r="C349" s="526">
        <v>10</v>
      </c>
    </row>
    <row r="350" spans="2:3" x14ac:dyDescent="0.25">
      <c r="B350" s="376">
        <v>91394</v>
      </c>
      <c r="C350" s="526">
        <v>10</v>
      </c>
    </row>
    <row r="351" spans="2:3" x14ac:dyDescent="0.25">
      <c r="B351" s="376">
        <v>91395</v>
      </c>
      <c r="C351" s="526">
        <v>10</v>
      </c>
    </row>
    <row r="352" spans="2:3" x14ac:dyDescent="0.25">
      <c r="B352" s="376">
        <v>91396</v>
      </c>
      <c r="C352" s="526">
        <v>10</v>
      </c>
    </row>
    <row r="353" spans="2:3" x14ac:dyDescent="0.25">
      <c r="B353" s="376">
        <v>91401</v>
      </c>
      <c r="C353" s="526">
        <v>2660</v>
      </c>
    </row>
    <row r="354" spans="2:3" x14ac:dyDescent="0.25">
      <c r="B354" s="376">
        <v>91402</v>
      </c>
      <c r="C354" s="526">
        <v>2640</v>
      </c>
    </row>
    <row r="355" spans="2:3" x14ac:dyDescent="0.25">
      <c r="B355" s="376">
        <v>91403</v>
      </c>
      <c r="C355" s="526">
        <v>2310</v>
      </c>
    </row>
    <row r="356" spans="2:3" x14ac:dyDescent="0.25">
      <c r="B356" s="376">
        <v>91405</v>
      </c>
      <c r="C356" s="526">
        <v>2560</v>
      </c>
    </row>
    <row r="357" spans="2:3" x14ac:dyDescent="0.25">
      <c r="B357" s="376">
        <v>91406</v>
      </c>
      <c r="C357" s="526">
        <v>3090</v>
      </c>
    </row>
    <row r="358" spans="2:3" x14ac:dyDescent="0.25">
      <c r="B358" s="376">
        <v>91407</v>
      </c>
      <c r="C358" s="526">
        <v>10</v>
      </c>
    </row>
    <row r="359" spans="2:3" x14ac:dyDescent="0.25">
      <c r="B359" s="376">
        <v>91408</v>
      </c>
      <c r="C359" s="526">
        <v>10</v>
      </c>
    </row>
    <row r="360" spans="2:3" x14ac:dyDescent="0.25">
      <c r="B360" s="376">
        <v>91409</v>
      </c>
      <c r="C360" s="526">
        <v>10</v>
      </c>
    </row>
    <row r="361" spans="2:3" x14ac:dyDescent="0.25">
      <c r="B361" s="376">
        <v>91411</v>
      </c>
      <c r="C361" s="526">
        <v>1610</v>
      </c>
    </row>
    <row r="362" spans="2:3" x14ac:dyDescent="0.25">
      <c r="B362" s="376">
        <v>91412</v>
      </c>
      <c r="C362" s="526">
        <v>10</v>
      </c>
    </row>
    <row r="363" spans="2:3" x14ac:dyDescent="0.25">
      <c r="B363" s="376">
        <v>91413</v>
      </c>
      <c r="C363" s="526">
        <v>10</v>
      </c>
    </row>
    <row r="364" spans="2:3" x14ac:dyDescent="0.25">
      <c r="B364" s="376">
        <v>91416</v>
      </c>
      <c r="C364" s="526">
        <v>10</v>
      </c>
    </row>
    <row r="365" spans="2:3" x14ac:dyDescent="0.25">
      <c r="B365" s="376">
        <v>91423</v>
      </c>
      <c r="C365" s="526">
        <v>3070</v>
      </c>
    </row>
    <row r="366" spans="2:3" x14ac:dyDescent="0.25">
      <c r="B366" s="376">
        <v>91426</v>
      </c>
      <c r="C366" s="526">
        <v>10</v>
      </c>
    </row>
    <row r="367" spans="2:3" x14ac:dyDescent="0.25">
      <c r="B367" s="376">
        <v>91436</v>
      </c>
      <c r="C367" s="526">
        <v>1080</v>
      </c>
    </row>
    <row r="368" spans="2:3" x14ac:dyDescent="0.25">
      <c r="B368" s="376">
        <v>91501</v>
      </c>
      <c r="C368" s="526">
        <v>1810</v>
      </c>
    </row>
    <row r="369" spans="2:3" x14ac:dyDescent="0.25">
      <c r="B369" s="376">
        <v>91502</v>
      </c>
      <c r="C369" s="526">
        <v>770</v>
      </c>
    </row>
    <row r="370" spans="2:3" x14ac:dyDescent="0.25">
      <c r="B370" s="376">
        <v>91503</v>
      </c>
      <c r="C370" s="526">
        <v>10</v>
      </c>
    </row>
    <row r="371" spans="2:3" x14ac:dyDescent="0.25">
      <c r="B371" s="376">
        <v>91504</v>
      </c>
      <c r="C371" s="526">
        <v>1990</v>
      </c>
    </row>
    <row r="372" spans="2:3" x14ac:dyDescent="0.25">
      <c r="B372" s="376">
        <v>91505</v>
      </c>
      <c r="C372" s="526">
        <v>2550</v>
      </c>
    </row>
    <row r="373" spans="2:3" x14ac:dyDescent="0.25">
      <c r="B373" s="376">
        <v>91506</v>
      </c>
      <c r="C373" s="526">
        <v>1420</v>
      </c>
    </row>
    <row r="374" spans="2:3" x14ac:dyDescent="0.25">
      <c r="B374" s="376">
        <v>91507</v>
      </c>
      <c r="C374" s="526">
        <v>10</v>
      </c>
    </row>
    <row r="375" spans="2:3" x14ac:dyDescent="0.25">
      <c r="B375" s="376">
        <v>91510</v>
      </c>
      <c r="C375" s="526">
        <v>30</v>
      </c>
    </row>
    <row r="376" spans="2:3" x14ac:dyDescent="0.25">
      <c r="B376" s="376">
        <v>91522</v>
      </c>
      <c r="C376" s="526">
        <v>10</v>
      </c>
    </row>
    <row r="377" spans="2:3" x14ac:dyDescent="0.25">
      <c r="B377" s="376">
        <v>91601</v>
      </c>
      <c r="C377" s="526">
        <v>3650</v>
      </c>
    </row>
    <row r="378" spans="2:3" x14ac:dyDescent="0.25">
      <c r="B378" s="376">
        <v>91602</v>
      </c>
      <c r="C378" s="526">
        <v>2090</v>
      </c>
    </row>
    <row r="379" spans="2:3" x14ac:dyDescent="0.25">
      <c r="B379" s="376">
        <v>91603</v>
      </c>
      <c r="C379" s="526">
        <v>10</v>
      </c>
    </row>
    <row r="380" spans="2:3" x14ac:dyDescent="0.25">
      <c r="B380" s="376">
        <v>91604</v>
      </c>
      <c r="C380" s="526">
        <v>2990</v>
      </c>
    </row>
    <row r="381" spans="2:3" x14ac:dyDescent="0.25">
      <c r="B381" s="376">
        <v>91605</v>
      </c>
      <c r="C381" s="526">
        <v>2630</v>
      </c>
    </row>
    <row r="382" spans="2:3" x14ac:dyDescent="0.25">
      <c r="B382" s="376">
        <v>91606</v>
      </c>
      <c r="C382" s="526">
        <v>2590</v>
      </c>
    </row>
    <row r="383" spans="2:3" x14ac:dyDescent="0.25">
      <c r="B383" s="376">
        <v>91607</v>
      </c>
      <c r="C383" s="526">
        <v>2790</v>
      </c>
    </row>
    <row r="384" spans="2:3" x14ac:dyDescent="0.25">
      <c r="B384" s="376">
        <v>91610</v>
      </c>
      <c r="C384" s="526">
        <v>10</v>
      </c>
    </row>
    <row r="385" spans="2:3" x14ac:dyDescent="0.25">
      <c r="B385" s="376">
        <v>91614</v>
      </c>
      <c r="C385" s="526">
        <v>20</v>
      </c>
    </row>
    <row r="386" spans="2:3" x14ac:dyDescent="0.25">
      <c r="B386" s="376">
        <v>91615</v>
      </c>
      <c r="C386" s="526">
        <v>10</v>
      </c>
    </row>
    <row r="387" spans="2:3" x14ac:dyDescent="0.25">
      <c r="B387" s="376">
        <v>91616</v>
      </c>
      <c r="C387" s="526">
        <v>10</v>
      </c>
    </row>
    <row r="388" spans="2:3" x14ac:dyDescent="0.25">
      <c r="B388" s="376">
        <v>91617</v>
      </c>
      <c r="C388" s="526">
        <v>10</v>
      </c>
    </row>
    <row r="389" spans="2:3" x14ac:dyDescent="0.25">
      <c r="B389" s="376">
        <v>91701</v>
      </c>
      <c r="C389" s="526">
        <v>2200</v>
      </c>
    </row>
    <row r="390" spans="2:3" x14ac:dyDescent="0.25">
      <c r="B390" s="376">
        <v>91702</v>
      </c>
      <c r="C390" s="526">
        <v>3050</v>
      </c>
    </row>
    <row r="391" spans="2:3" x14ac:dyDescent="0.25">
      <c r="B391" s="376">
        <v>91706</v>
      </c>
      <c r="C391" s="526">
        <v>4740</v>
      </c>
    </row>
    <row r="392" spans="2:3" x14ac:dyDescent="0.25">
      <c r="B392" s="376">
        <v>91708</v>
      </c>
      <c r="C392" s="526">
        <v>1530</v>
      </c>
    </row>
    <row r="393" spans="2:3" x14ac:dyDescent="0.25">
      <c r="B393" s="376">
        <v>91709</v>
      </c>
      <c r="C393" s="526">
        <v>7230</v>
      </c>
    </row>
    <row r="394" spans="2:3" x14ac:dyDescent="0.25">
      <c r="B394" s="376">
        <v>91710</v>
      </c>
      <c r="C394" s="526">
        <v>4960</v>
      </c>
    </row>
    <row r="395" spans="2:3" x14ac:dyDescent="0.25">
      <c r="B395" s="376">
        <v>91711</v>
      </c>
      <c r="C395" s="526">
        <v>1820</v>
      </c>
    </row>
    <row r="396" spans="2:3" x14ac:dyDescent="0.25">
      <c r="B396" s="376">
        <v>91715</v>
      </c>
      <c r="C396" s="526">
        <v>20</v>
      </c>
    </row>
    <row r="397" spans="2:3" x14ac:dyDescent="0.25">
      <c r="B397" s="376">
        <v>91722</v>
      </c>
      <c r="C397" s="526">
        <v>1900</v>
      </c>
    </row>
    <row r="398" spans="2:3" x14ac:dyDescent="0.25">
      <c r="B398" s="376">
        <v>91723</v>
      </c>
      <c r="C398" s="526">
        <v>1020</v>
      </c>
    </row>
    <row r="399" spans="2:3" x14ac:dyDescent="0.25">
      <c r="B399" s="376">
        <v>91724</v>
      </c>
      <c r="C399" s="526">
        <v>1390</v>
      </c>
    </row>
    <row r="400" spans="2:3" x14ac:dyDescent="0.25">
      <c r="B400" s="376">
        <v>91729</v>
      </c>
      <c r="C400" s="526">
        <v>30</v>
      </c>
    </row>
    <row r="401" spans="2:3" x14ac:dyDescent="0.25">
      <c r="B401" s="376">
        <v>91730</v>
      </c>
      <c r="C401" s="526">
        <v>3650</v>
      </c>
    </row>
    <row r="402" spans="2:3" x14ac:dyDescent="0.25">
      <c r="B402" s="376">
        <v>91731</v>
      </c>
      <c r="C402" s="526">
        <v>1980</v>
      </c>
    </row>
    <row r="403" spans="2:3" x14ac:dyDescent="0.25">
      <c r="B403" s="376">
        <v>91732</v>
      </c>
      <c r="C403" s="526">
        <v>4250</v>
      </c>
    </row>
    <row r="404" spans="2:3" x14ac:dyDescent="0.25">
      <c r="B404" s="376">
        <v>91733</v>
      </c>
      <c r="C404" s="526">
        <v>2560</v>
      </c>
    </row>
    <row r="405" spans="2:3" x14ac:dyDescent="0.25">
      <c r="B405" s="376">
        <v>91734</v>
      </c>
      <c r="C405" s="526">
        <v>10</v>
      </c>
    </row>
    <row r="406" spans="2:3" x14ac:dyDescent="0.25">
      <c r="B406" s="376">
        <v>91735</v>
      </c>
      <c r="C406" s="526">
        <v>10</v>
      </c>
    </row>
    <row r="407" spans="2:3" x14ac:dyDescent="0.25">
      <c r="B407" s="376">
        <v>91737</v>
      </c>
      <c r="C407" s="526">
        <v>1610</v>
      </c>
    </row>
    <row r="408" spans="2:3" x14ac:dyDescent="0.25">
      <c r="B408" s="376">
        <v>91739</v>
      </c>
      <c r="C408" s="526">
        <v>3130</v>
      </c>
    </row>
    <row r="409" spans="2:3" x14ac:dyDescent="0.25">
      <c r="B409" s="376">
        <v>91740</v>
      </c>
      <c r="C409" s="526">
        <v>1480</v>
      </c>
    </row>
    <row r="410" spans="2:3" x14ac:dyDescent="0.25">
      <c r="B410" s="376">
        <v>91741</v>
      </c>
      <c r="C410" s="526">
        <v>1760</v>
      </c>
    </row>
    <row r="411" spans="2:3" x14ac:dyDescent="0.25">
      <c r="B411" s="376">
        <v>91744</v>
      </c>
      <c r="C411" s="526">
        <v>4670</v>
      </c>
    </row>
    <row r="412" spans="2:3" x14ac:dyDescent="0.25">
      <c r="B412" s="376">
        <v>91745</v>
      </c>
      <c r="C412" s="526">
        <v>5160</v>
      </c>
    </row>
    <row r="413" spans="2:3" x14ac:dyDescent="0.25">
      <c r="B413" s="376">
        <v>91746</v>
      </c>
      <c r="C413" s="526">
        <v>1650</v>
      </c>
    </row>
    <row r="414" spans="2:3" x14ac:dyDescent="0.25">
      <c r="B414" s="376">
        <v>91747</v>
      </c>
      <c r="C414" s="526">
        <v>10</v>
      </c>
    </row>
    <row r="415" spans="2:3" x14ac:dyDescent="0.25">
      <c r="B415" s="376">
        <v>91748</v>
      </c>
      <c r="C415" s="526">
        <v>6500</v>
      </c>
    </row>
    <row r="416" spans="2:3" x14ac:dyDescent="0.25">
      <c r="B416" s="376">
        <v>91750</v>
      </c>
      <c r="C416" s="526">
        <v>1810</v>
      </c>
    </row>
    <row r="417" spans="2:3" x14ac:dyDescent="0.25">
      <c r="B417" s="376">
        <v>91752</v>
      </c>
      <c r="C417" s="526">
        <v>2220</v>
      </c>
    </row>
    <row r="418" spans="2:3" x14ac:dyDescent="0.25">
      <c r="B418" s="376">
        <v>91754</v>
      </c>
      <c r="C418" s="526">
        <v>4880</v>
      </c>
    </row>
    <row r="419" spans="2:3" x14ac:dyDescent="0.25">
      <c r="B419" s="376">
        <v>91755</v>
      </c>
      <c r="C419" s="526">
        <v>6390</v>
      </c>
    </row>
    <row r="420" spans="2:3" x14ac:dyDescent="0.25">
      <c r="B420" s="376">
        <v>91759</v>
      </c>
      <c r="C420" s="526">
        <v>40</v>
      </c>
    </row>
    <row r="421" spans="2:3" x14ac:dyDescent="0.25">
      <c r="B421" s="376">
        <v>91761</v>
      </c>
      <c r="C421" s="526">
        <v>3260</v>
      </c>
    </row>
    <row r="422" spans="2:3" x14ac:dyDescent="0.25">
      <c r="B422" s="376">
        <v>91762</v>
      </c>
      <c r="C422" s="526">
        <v>3390</v>
      </c>
    </row>
    <row r="423" spans="2:3" x14ac:dyDescent="0.25">
      <c r="B423" s="376">
        <v>91763</v>
      </c>
      <c r="C423" s="526">
        <v>1740</v>
      </c>
    </row>
    <row r="424" spans="2:3" x14ac:dyDescent="0.25">
      <c r="B424" s="376">
        <v>91764</v>
      </c>
      <c r="C424" s="526">
        <v>2170</v>
      </c>
    </row>
    <row r="425" spans="2:3" x14ac:dyDescent="0.25">
      <c r="B425" s="376">
        <v>91765</v>
      </c>
      <c r="C425" s="526">
        <v>5760</v>
      </c>
    </row>
    <row r="426" spans="2:3" x14ac:dyDescent="0.25">
      <c r="B426" s="376">
        <v>91766</v>
      </c>
      <c r="C426" s="526">
        <v>3660</v>
      </c>
    </row>
    <row r="427" spans="2:3" x14ac:dyDescent="0.25">
      <c r="B427" s="376">
        <v>91767</v>
      </c>
      <c r="C427" s="526">
        <v>2250</v>
      </c>
    </row>
    <row r="428" spans="2:3" x14ac:dyDescent="0.25">
      <c r="B428" s="376">
        <v>91768</v>
      </c>
      <c r="C428" s="526">
        <v>1390</v>
      </c>
    </row>
    <row r="429" spans="2:3" x14ac:dyDescent="0.25">
      <c r="B429" s="376">
        <v>91769</v>
      </c>
      <c r="C429" s="526">
        <v>10</v>
      </c>
    </row>
    <row r="430" spans="2:3" x14ac:dyDescent="0.25">
      <c r="B430" s="376">
        <v>91770</v>
      </c>
      <c r="C430" s="526">
        <v>7560</v>
      </c>
    </row>
    <row r="431" spans="2:3" x14ac:dyDescent="0.25">
      <c r="B431" s="376">
        <v>91772</v>
      </c>
      <c r="C431" s="526">
        <v>10</v>
      </c>
    </row>
    <row r="432" spans="2:3" x14ac:dyDescent="0.25">
      <c r="B432" s="376">
        <v>91773</v>
      </c>
      <c r="C432" s="526">
        <v>1990</v>
      </c>
    </row>
    <row r="433" spans="2:3" x14ac:dyDescent="0.25">
      <c r="B433" s="376">
        <v>91775</v>
      </c>
      <c r="C433" s="526">
        <v>2320</v>
      </c>
    </row>
    <row r="434" spans="2:3" x14ac:dyDescent="0.25">
      <c r="B434" s="376">
        <v>91776</v>
      </c>
      <c r="C434" s="526">
        <v>6450</v>
      </c>
    </row>
    <row r="435" spans="2:3" x14ac:dyDescent="0.25">
      <c r="B435" s="376">
        <v>91778</v>
      </c>
      <c r="C435" s="526">
        <v>10</v>
      </c>
    </row>
    <row r="436" spans="2:3" x14ac:dyDescent="0.25">
      <c r="B436" s="376">
        <v>91780</v>
      </c>
      <c r="C436" s="526">
        <v>4710</v>
      </c>
    </row>
    <row r="437" spans="2:3" x14ac:dyDescent="0.25">
      <c r="B437" s="376">
        <v>91784</v>
      </c>
      <c r="C437" s="526">
        <v>1620</v>
      </c>
    </row>
    <row r="438" spans="2:3" x14ac:dyDescent="0.25">
      <c r="B438" s="376">
        <v>91785</v>
      </c>
      <c r="C438" s="526">
        <v>10</v>
      </c>
    </row>
    <row r="439" spans="2:3" x14ac:dyDescent="0.25">
      <c r="B439" s="376">
        <v>91786</v>
      </c>
      <c r="C439" s="526">
        <v>2450</v>
      </c>
    </row>
    <row r="440" spans="2:3" x14ac:dyDescent="0.25">
      <c r="B440" s="376">
        <v>91788</v>
      </c>
      <c r="C440" s="526">
        <v>20</v>
      </c>
    </row>
    <row r="441" spans="2:3" x14ac:dyDescent="0.25">
      <c r="B441" s="376">
        <v>91789</v>
      </c>
      <c r="C441" s="526">
        <v>5250</v>
      </c>
    </row>
    <row r="442" spans="2:3" x14ac:dyDescent="0.25">
      <c r="B442" s="376">
        <v>91790</v>
      </c>
      <c r="C442" s="526">
        <v>3110</v>
      </c>
    </row>
    <row r="443" spans="2:3" x14ac:dyDescent="0.25">
      <c r="B443" s="376">
        <v>91791</v>
      </c>
      <c r="C443" s="526">
        <v>2620</v>
      </c>
    </row>
    <row r="444" spans="2:3" x14ac:dyDescent="0.25">
      <c r="B444" s="376">
        <v>91792</v>
      </c>
      <c r="C444" s="526">
        <v>2020</v>
      </c>
    </row>
    <row r="445" spans="2:3" x14ac:dyDescent="0.25">
      <c r="B445" s="376">
        <v>91793</v>
      </c>
      <c r="C445" s="526">
        <v>10</v>
      </c>
    </row>
    <row r="446" spans="2:3" x14ac:dyDescent="0.25">
      <c r="B446" s="376">
        <v>91801</v>
      </c>
      <c r="C446" s="526">
        <v>5420</v>
      </c>
    </row>
    <row r="447" spans="2:3" x14ac:dyDescent="0.25">
      <c r="B447" s="376">
        <v>91802</v>
      </c>
      <c r="C447" s="526">
        <v>20</v>
      </c>
    </row>
    <row r="448" spans="2:3" x14ac:dyDescent="0.25">
      <c r="B448" s="376">
        <v>91803</v>
      </c>
      <c r="C448" s="526">
        <v>3140</v>
      </c>
    </row>
    <row r="449" spans="2:3" x14ac:dyDescent="0.25">
      <c r="B449" s="376">
        <v>91901</v>
      </c>
      <c r="C449" s="526">
        <v>800</v>
      </c>
    </row>
    <row r="450" spans="2:3" x14ac:dyDescent="0.25">
      <c r="B450" s="376">
        <v>91902</v>
      </c>
      <c r="C450" s="526">
        <v>950</v>
      </c>
    </row>
    <row r="451" spans="2:3" x14ac:dyDescent="0.25">
      <c r="B451" s="376">
        <v>91903</v>
      </c>
      <c r="C451" s="526">
        <v>10</v>
      </c>
    </row>
    <row r="452" spans="2:3" x14ac:dyDescent="0.25">
      <c r="B452" s="376">
        <v>91905</v>
      </c>
      <c r="C452" s="526">
        <v>40</v>
      </c>
    </row>
    <row r="453" spans="2:3" x14ac:dyDescent="0.25">
      <c r="B453" s="376">
        <v>91906</v>
      </c>
      <c r="C453" s="526">
        <v>100</v>
      </c>
    </row>
    <row r="454" spans="2:3" x14ac:dyDescent="0.25">
      <c r="B454" s="376">
        <v>91908</v>
      </c>
      <c r="C454" s="526">
        <v>10</v>
      </c>
    </row>
    <row r="455" spans="2:3" x14ac:dyDescent="0.25">
      <c r="B455" s="376">
        <v>91909</v>
      </c>
      <c r="C455" s="526">
        <v>10</v>
      </c>
    </row>
    <row r="456" spans="2:3" x14ac:dyDescent="0.25">
      <c r="B456" s="376">
        <v>91910</v>
      </c>
      <c r="C456" s="526">
        <v>3340</v>
      </c>
    </row>
    <row r="457" spans="2:3" x14ac:dyDescent="0.25">
      <c r="B457" s="376">
        <v>91911</v>
      </c>
      <c r="C457" s="526">
        <v>3140</v>
      </c>
    </row>
    <row r="458" spans="2:3" x14ac:dyDescent="0.25">
      <c r="B458" s="376">
        <v>91912</v>
      </c>
      <c r="C458" s="526">
        <v>20</v>
      </c>
    </row>
    <row r="459" spans="2:3" x14ac:dyDescent="0.25">
      <c r="B459" s="376">
        <v>91913</v>
      </c>
      <c r="C459" s="526">
        <v>2030</v>
      </c>
    </row>
    <row r="460" spans="2:3" x14ac:dyDescent="0.25">
      <c r="B460" s="376">
        <v>91914</v>
      </c>
      <c r="C460" s="526">
        <v>930</v>
      </c>
    </row>
    <row r="461" spans="2:3" x14ac:dyDescent="0.25">
      <c r="B461" s="376">
        <v>91915</v>
      </c>
      <c r="C461" s="526">
        <v>1360</v>
      </c>
    </row>
    <row r="462" spans="2:3" x14ac:dyDescent="0.25">
      <c r="B462" s="376">
        <v>91916</v>
      </c>
      <c r="C462" s="526">
        <v>70</v>
      </c>
    </row>
    <row r="463" spans="2:3" x14ac:dyDescent="0.25">
      <c r="B463" s="376">
        <v>91917</v>
      </c>
      <c r="C463" s="526">
        <v>50</v>
      </c>
    </row>
    <row r="464" spans="2:3" x14ac:dyDescent="0.25">
      <c r="B464" s="376">
        <v>91921</v>
      </c>
      <c r="C464" s="526">
        <v>10</v>
      </c>
    </row>
    <row r="465" spans="2:3" x14ac:dyDescent="0.25">
      <c r="B465" s="376">
        <v>91931</v>
      </c>
      <c r="C465" s="526">
        <v>20</v>
      </c>
    </row>
    <row r="466" spans="2:3" x14ac:dyDescent="0.25">
      <c r="B466" s="376">
        <v>91932</v>
      </c>
      <c r="C466" s="526">
        <v>840</v>
      </c>
    </row>
    <row r="467" spans="2:3" x14ac:dyDescent="0.25">
      <c r="B467" s="376">
        <v>91933</v>
      </c>
      <c r="C467" s="526">
        <v>10</v>
      </c>
    </row>
    <row r="468" spans="2:3" x14ac:dyDescent="0.25">
      <c r="B468" s="376">
        <v>91934</v>
      </c>
      <c r="C468" s="526">
        <v>20</v>
      </c>
    </row>
    <row r="469" spans="2:3" x14ac:dyDescent="0.25">
      <c r="B469" s="376">
        <v>91935</v>
      </c>
      <c r="C469" s="526">
        <v>590</v>
      </c>
    </row>
    <row r="470" spans="2:3" x14ac:dyDescent="0.25">
      <c r="B470" s="376">
        <v>91941</v>
      </c>
      <c r="C470" s="526">
        <v>1580</v>
      </c>
    </row>
    <row r="471" spans="2:3" x14ac:dyDescent="0.25">
      <c r="B471" s="376">
        <v>91942</v>
      </c>
      <c r="C471" s="526">
        <v>1930</v>
      </c>
    </row>
    <row r="472" spans="2:3" x14ac:dyDescent="0.25">
      <c r="B472" s="376">
        <v>91944</v>
      </c>
      <c r="C472" s="526">
        <v>10</v>
      </c>
    </row>
    <row r="473" spans="2:3" x14ac:dyDescent="0.25">
      <c r="B473" s="376">
        <v>91945</v>
      </c>
      <c r="C473" s="526">
        <v>970</v>
      </c>
    </row>
    <row r="474" spans="2:3" x14ac:dyDescent="0.25">
      <c r="B474" s="376">
        <v>91946</v>
      </c>
      <c r="C474" s="526">
        <v>10</v>
      </c>
    </row>
    <row r="475" spans="2:3" x14ac:dyDescent="0.25">
      <c r="B475" s="376">
        <v>91948</v>
      </c>
      <c r="C475" s="526">
        <v>10</v>
      </c>
    </row>
    <row r="476" spans="2:3" x14ac:dyDescent="0.25">
      <c r="B476" s="376">
        <v>91950</v>
      </c>
      <c r="C476" s="526">
        <v>1790</v>
      </c>
    </row>
    <row r="477" spans="2:3" x14ac:dyDescent="0.25">
      <c r="B477" s="376">
        <v>91951</v>
      </c>
      <c r="C477" s="526">
        <v>10</v>
      </c>
    </row>
    <row r="478" spans="2:3" x14ac:dyDescent="0.25">
      <c r="B478" s="376">
        <v>91962</v>
      </c>
      <c r="C478" s="526">
        <v>90</v>
      </c>
    </row>
    <row r="479" spans="2:3" x14ac:dyDescent="0.25">
      <c r="B479" s="376">
        <v>91963</v>
      </c>
      <c r="C479" s="526">
        <v>50</v>
      </c>
    </row>
    <row r="480" spans="2:3" x14ac:dyDescent="0.25">
      <c r="B480" s="376">
        <v>91976</v>
      </c>
      <c r="C480" s="526">
        <v>10</v>
      </c>
    </row>
    <row r="481" spans="2:3" x14ac:dyDescent="0.25">
      <c r="B481" s="376">
        <v>91977</v>
      </c>
      <c r="C481" s="526">
        <v>2090</v>
      </c>
    </row>
    <row r="482" spans="2:3" x14ac:dyDescent="0.25">
      <c r="B482" s="376">
        <v>91978</v>
      </c>
      <c r="C482" s="526">
        <v>440</v>
      </c>
    </row>
    <row r="483" spans="2:3" x14ac:dyDescent="0.25">
      <c r="B483" s="376">
        <v>91979</v>
      </c>
      <c r="C483" s="526">
        <v>10</v>
      </c>
    </row>
    <row r="484" spans="2:3" x14ac:dyDescent="0.25">
      <c r="B484" s="376">
        <v>91980</v>
      </c>
      <c r="C484" s="526">
        <v>50</v>
      </c>
    </row>
    <row r="485" spans="2:3" x14ac:dyDescent="0.25">
      <c r="B485" s="376">
        <v>92003</v>
      </c>
      <c r="C485" s="526">
        <v>370</v>
      </c>
    </row>
    <row r="486" spans="2:3" x14ac:dyDescent="0.25">
      <c r="B486" s="376">
        <v>92004</v>
      </c>
      <c r="C486" s="526">
        <v>120</v>
      </c>
    </row>
    <row r="487" spans="2:3" x14ac:dyDescent="0.25">
      <c r="B487" s="376">
        <v>92007</v>
      </c>
      <c r="C487" s="526">
        <v>920</v>
      </c>
    </row>
    <row r="488" spans="2:3" x14ac:dyDescent="0.25">
      <c r="B488" s="376">
        <v>92008</v>
      </c>
      <c r="C488" s="526">
        <v>1860</v>
      </c>
    </row>
    <row r="489" spans="2:3" x14ac:dyDescent="0.25">
      <c r="B489" s="376">
        <v>92009</v>
      </c>
      <c r="C489" s="526">
        <v>2880</v>
      </c>
    </row>
    <row r="490" spans="2:3" x14ac:dyDescent="0.25">
      <c r="B490" s="376">
        <v>92010</v>
      </c>
      <c r="C490" s="526">
        <v>1060</v>
      </c>
    </row>
    <row r="491" spans="2:3" x14ac:dyDescent="0.25">
      <c r="B491" s="376">
        <v>92011</v>
      </c>
      <c r="C491" s="526">
        <v>1430</v>
      </c>
    </row>
    <row r="492" spans="2:3" x14ac:dyDescent="0.25">
      <c r="B492" s="376">
        <v>92013</v>
      </c>
      <c r="C492" s="526">
        <v>10</v>
      </c>
    </row>
    <row r="493" spans="2:3" x14ac:dyDescent="0.25">
      <c r="B493" s="376">
        <v>92014</v>
      </c>
      <c r="C493" s="526">
        <v>890</v>
      </c>
    </row>
    <row r="494" spans="2:3" x14ac:dyDescent="0.25">
      <c r="B494" s="376">
        <v>92018</v>
      </c>
      <c r="C494" s="526">
        <v>10</v>
      </c>
    </row>
    <row r="495" spans="2:3" x14ac:dyDescent="0.25">
      <c r="B495" s="376">
        <v>92019</v>
      </c>
      <c r="C495" s="526">
        <v>2220</v>
      </c>
    </row>
    <row r="496" spans="2:3" x14ac:dyDescent="0.25">
      <c r="B496" s="376">
        <v>92020</v>
      </c>
      <c r="C496" s="526">
        <v>2000</v>
      </c>
    </row>
    <row r="497" spans="2:3" x14ac:dyDescent="0.25">
      <c r="B497" s="376">
        <v>92021</v>
      </c>
      <c r="C497" s="526">
        <v>2410</v>
      </c>
    </row>
    <row r="498" spans="2:3" x14ac:dyDescent="0.25">
      <c r="B498" s="376">
        <v>92022</v>
      </c>
      <c r="C498" s="526">
        <v>10</v>
      </c>
    </row>
    <row r="499" spans="2:3" x14ac:dyDescent="0.25">
      <c r="B499" s="376">
        <v>92023</v>
      </c>
      <c r="C499" s="526">
        <v>50</v>
      </c>
    </row>
    <row r="500" spans="2:3" x14ac:dyDescent="0.25">
      <c r="B500" s="376">
        <v>92024</v>
      </c>
      <c r="C500" s="526">
        <v>3830</v>
      </c>
    </row>
    <row r="501" spans="2:3" x14ac:dyDescent="0.25">
      <c r="B501" s="376">
        <v>92025</v>
      </c>
      <c r="C501" s="526">
        <v>1860</v>
      </c>
    </row>
    <row r="502" spans="2:3" x14ac:dyDescent="0.25">
      <c r="B502" s="376">
        <v>92026</v>
      </c>
      <c r="C502" s="526">
        <v>2180</v>
      </c>
    </row>
    <row r="503" spans="2:3" x14ac:dyDescent="0.25">
      <c r="B503" s="376">
        <v>92027</v>
      </c>
      <c r="C503" s="526">
        <v>2170</v>
      </c>
    </row>
    <row r="504" spans="2:3" x14ac:dyDescent="0.25">
      <c r="B504" s="376">
        <v>92028</v>
      </c>
      <c r="C504" s="526">
        <v>2700</v>
      </c>
    </row>
    <row r="505" spans="2:3" x14ac:dyDescent="0.25">
      <c r="B505" s="376">
        <v>92029</v>
      </c>
      <c r="C505" s="526">
        <v>1080</v>
      </c>
    </row>
    <row r="506" spans="2:3" x14ac:dyDescent="0.25">
      <c r="B506" s="376">
        <v>92030</v>
      </c>
      <c r="C506" s="526">
        <v>10</v>
      </c>
    </row>
    <row r="507" spans="2:3" x14ac:dyDescent="0.25">
      <c r="B507" s="376">
        <v>92033</v>
      </c>
      <c r="C507" s="526">
        <v>10</v>
      </c>
    </row>
    <row r="508" spans="2:3" x14ac:dyDescent="0.25">
      <c r="B508" s="376">
        <v>92036</v>
      </c>
      <c r="C508" s="526">
        <v>180</v>
      </c>
    </row>
    <row r="509" spans="2:3" x14ac:dyDescent="0.25">
      <c r="B509" s="376">
        <v>92037</v>
      </c>
      <c r="C509" s="526">
        <v>2610</v>
      </c>
    </row>
    <row r="510" spans="2:3" x14ac:dyDescent="0.25">
      <c r="B510" s="376">
        <v>92038</v>
      </c>
      <c r="C510" s="526">
        <v>30</v>
      </c>
    </row>
    <row r="511" spans="2:3" x14ac:dyDescent="0.25">
      <c r="B511" s="376">
        <v>92039</v>
      </c>
      <c r="C511" s="526">
        <v>10</v>
      </c>
    </row>
    <row r="512" spans="2:3" x14ac:dyDescent="0.25">
      <c r="B512" s="376">
        <v>92040</v>
      </c>
      <c r="C512" s="526">
        <v>1770</v>
      </c>
    </row>
    <row r="513" spans="2:3" x14ac:dyDescent="0.25">
      <c r="B513" s="376">
        <v>92046</v>
      </c>
      <c r="C513" s="526">
        <v>10</v>
      </c>
    </row>
    <row r="514" spans="2:3" x14ac:dyDescent="0.25">
      <c r="B514" s="376">
        <v>92049</v>
      </c>
      <c r="C514" s="526">
        <v>10</v>
      </c>
    </row>
    <row r="515" spans="2:3" x14ac:dyDescent="0.25">
      <c r="B515" s="376">
        <v>92051</v>
      </c>
      <c r="C515" s="526">
        <v>10</v>
      </c>
    </row>
    <row r="516" spans="2:3" x14ac:dyDescent="0.25">
      <c r="B516" s="376">
        <v>92052</v>
      </c>
      <c r="C516" s="526">
        <v>20</v>
      </c>
    </row>
    <row r="517" spans="2:3" x14ac:dyDescent="0.25">
      <c r="B517" s="376">
        <v>92054</v>
      </c>
      <c r="C517" s="526">
        <v>2360</v>
      </c>
    </row>
    <row r="518" spans="2:3" x14ac:dyDescent="0.25">
      <c r="B518" s="376">
        <v>92055</v>
      </c>
      <c r="C518" s="526">
        <v>10</v>
      </c>
    </row>
    <row r="519" spans="2:3" x14ac:dyDescent="0.25">
      <c r="B519" s="376">
        <v>92056</v>
      </c>
      <c r="C519" s="526">
        <v>2660</v>
      </c>
    </row>
    <row r="520" spans="2:3" x14ac:dyDescent="0.25">
      <c r="B520" s="376">
        <v>92057</v>
      </c>
      <c r="C520" s="526">
        <v>2440</v>
      </c>
    </row>
    <row r="521" spans="2:3" x14ac:dyDescent="0.25">
      <c r="B521" s="376">
        <v>92058</v>
      </c>
      <c r="C521" s="526">
        <v>1030</v>
      </c>
    </row>
    <row r="522" spans="2:3" x14ac:dyDescent="0.25">
      <c r="B522" s="376">
        <v>92059</v>
      </c>
      <c r="C522" s="526">
        <v>60</v>
      </c>
    </row>
    <row r="523" spans="2:3" x14ac:dyDescent="0.25">
      <c r="B523" s="376">
        <v>92060</v>
      </c>
      <c r="C523" s="526">
        <v>10</v>
      </c>
    </row>
    <row r="524" spans="2:3" x14ac:dyDescent="0.25">
      <c r="B524" s="376">
        <v>92061</v>
      </c>
      <c r="C524" s="526">
        <v>130</v>
      </c>
    </row>
    <row r="525" spans="2:3" x14ac:dyDescent="0.25">
      <c r="B525" s="376">
        <v>92064</v>
      </c>
      <c r="C525" s="526">
        <v>2190</v>
      </c>
    </row>
    <row r="526" spans="2:3" x14ac:dyDescent="0.25">
      <c r="B526" s="376">
        <v>92065</v>
      </c>
      <c r="C526" s="526">
        <v>1800</v>
      </c>
    </row>
    <row r="527" spans="2:3" x14ac:dyDescent="0.25">
      <c r="B527" s="376">
        <v>92066</v>
      </c>
      <c r="C527" s="526">
        <v>20</v>
      </c>
    </row>
    <row r="528" spans="2:3" x14ac:dyDescent="0.25">
      <c r="B528" s="376">
        <v>92067</v>
      </c>
      <c r="C528" s="526">
        <v>610</v>
      </c>
    </row>
    <row r="529" spans="2:3" x14ac:dyDescent="0.25">
      <c r="B529" s="376">
        <v>92068</v>
      </c>
      <c r="C529" s="526">
        <v>10</v>
      </c>
    </row>
    <row r="530" spans="2:3" x14ac:dyDescent="0.25">
      <c r="B530" s="376">
        <v>92069</v>
      </c>
      <c r="C530" s="526">
        <v>2130</v>
      </c>
    </row>
    <row r="531" spans="2:3" x14ac:dyDescent="0.25">
      <c r="B531" s="376">
        <v>92070</v>
      </c>
      <c r="C531" s="526">
        <v>50</v>
      </c>
    </row>
    <row r="532" spans="2:3" x14ac:dyDescent="0.25">
      <c r="B532" s="376">
        <v>92071</v>
      </c>
      <c r="C532" s="526">
        <v>2210</v>
      </c>
    </row>
    <row r="533" spans="2:3" x14ac:dyDescent="0.25">
      <c r="B533" s="376">
        <v>92072</v>
      </c>
      <c r="C533" s="526">
        <v>10</v>
      </c>
    </row>
    <row r="534" spans="2:3" x14ac:dyDescent="0.25">
      <c r="B534" s="376">
        <v>92074</v>
      </c>
      <c r="C534" s="526">
        <v>10</v>
      </c>
    </row>
    <row r="535" spans="2:3" x14ac:dyDescent="0.25">
      <c r="B535" s="376">
        <v>92075</v>
      </c>
      <c r="C535" s="526">
        <v>900</v>
      </c>
    </row>
    <row r="536" spans="2:3" x14ac:dyDescent="0.25">
      <c r="B536" s="376">
        <v>92078</v>
      </c>
      <c r="C536" s="526">
        <v>2440</v>
      </c>
    </row>
    <row r="537" spans="2:3" x14ac:dyDescent="0.25">
      <c r="B537" s="376">
        <v>92079</v>
      </c>
      <c r="C537" s="526">
        <v>10</v>
      </c>
    </row>
    <row r="538" spans="2:3" x14ac:dyDescent="0.25">
      <c r="B538" s="376">
        <v>92081</v>
      </c>
      <c r="C538" s="526">
        <v>1520</v>
      </c>
    </row>
    <row r="539" spans="2:3" x14ac:dyDescent="0.25">
      <c r="B539" s="376">
        <v>92082</v>
      </c>
      <c r="C539" s="526">
        <v>1180</v>
      </c>
    </row>
    <row r="540" spans="2:3" x14ac:dyDescent="0.25">
      <c r="B540" s="376">
        <v>92083</v>
      </c>
      <c r="C540" s="526">
        <v>1710</v>
      </c>
    </row>
    <row r="541" spans="2:3" x14ac:dyDescent="0.25">
      <c r="B541" s="376">
        <v>92084</v>
      </c>
      <c r="C541" s="526">
        <v>2450</v>
      </c>
    </row>
    <row r="542" spans="2:3" x14ac:dyDescent="0.25">
      <c r="B542" s="376">
        <v>92085</v>
      </c>
      <c r="C542" s="526">
        <v>20</v>
      </c>
    </row>
    <row r="543" spans="2:3" x14ac:dyDescent="0.25">
      <c r="B543" s="376">
        <v>92086</v>
      </c>
      <c r="C543" s="526">
        <v>70</v>
      </c>
    </row>
    <row r="544" spans="2:3" x14ac:dyDescent="0.25">
      <c r="B544" s="376">
        <v>92088</v>
      </c>
      <c r="C544" s="526">
        <v>20</v>
      </c>
    </row>
    <row r="545" spans="2:3" x14ac:dyDescent="0.25">
      <c r="B545" s="376">
        <v>92091</v>
      </c>
      <c r="C545" s="526">
        <v>110</v>
      </c>
    </row>
    <row r="546" spans="2:3" x14ac:dyDescent="0.25">
      <c r="B546" s="376">
        <v>92092</v>
      </c>
      <c r="C546" s="526">
        <v>50</v>
      </c>
    </row>
    <row r="547" spans="2:3" x14ac:dyDescent="0.25">
      <c r="B547" s="376">
        <v>92093</v>
      </c>
      <c r="C547" s="526">
        <v>10</v>
      </c>
    </row>
    <row r="548" spans="2:3" x14ac:dyDescent="0.25">
      <c r="B548" s="376">
        <v>92096</v>
      </c>
      <c r="C548" s="526">
        <v>10</v>
      </c>
    </row>
    <row r="549" spans="2:3" x14ac:dyDescent="0.25">
      <c r="B549" s="376">
        <v>92101</v>
      </c>
      <c r="C549" s="526">
        <v>2410</v>
      </c>
    </row>
    <row r="550" spans="2:3" x14ac:dyDescent="0.25">
      <c r="B550" s="376">
        <v>92102</v>
      </c>
      <c r="C550" s="526">
        <v>1580</v>
      </c>
    </row>
    <row r="551" spans="2:3" x14ac:dyDescent="0.25">
      <c r="B551" s="376">
        <v>92103</v>
      </c>
      <c r="C551" s="526">
        <v>2210</v>
      </c>
    </row>
    <row r="552" spans="2:3" x14ac:dyDescent="0.25">
      <c r="B552" s="376">
        <v>92104</v>
      </c>
      <c r="C552" s="526">
        <v>2630</v>
      </c>
    </row>
    <row r="553" spans="2:3" x14ac:dyDescent="0.25">
      <c r="B553" s="376">
        <v>92105</v>
      </c>
      <c r="C553" s="526">
        <v>2440</v>
      </c>
    </row>
    <row r="554" spans="2:3" x14ac:dyDescent="0.25">
      <c r="B554" s="376">
        <v>92106</v>
      </c>
      <c r="C554" s="526">
        <v>1090</v>
      </c>
    </row>
    <row r="555" spans="2:3" x14ac:dyDescent="0.25">
      <c r="B555" s="376">
        <v>92107</v>
      </c>
      <c r="C555" s="526">
        <v>2090</v>
      </c>
    </row>
    <row r="556" spans="2:3" x14ac:dyDescent="0.25">
      <c r="B556" s="376">
        <v>92108</v>
      </c>
      <c r="C556" s="526">
        <v>1480</v>
      </c>
    </row>
    <row r="557" spans="2:3" x14ac:dyDescent="0.25">
      <c r="B557" s="376">
        <v>92109</v>
      </c>
      <c r="C557" s="526">
        <v>3170</v>
      </c>
    </row>
    <row r="558" spans="2:3" x14ac:dyDescent="0.25">
      <c r="B558" s="376">
        <v>92110</v>
      </c>
      <c r="C558" s="526">
        <v>1490</v>
      </c>
    </row>
    <row r="559" spans="2:3" x14ac:dyDescent="0.25">
      <c r="B559" s="376">
        <v>92111</v>
      </c>
      <c r="C559" s="526">
        <v>2280</v>
      </c>
    </row>
    <row r="560" spans="2:3" x14ac:dyDescent="0.25">
      <c r="B560" s="376">
        <v>92112</v>
      </c>
      <c r="C560" s="526">
        <v>10</v>
      </c>
    </row>
    <row r="561" spans="2:3" x14ac:dyDescent="0.25">
      <c r="B561" s="376">
        <v>92113</v>
      </c>
      <c r="C561" s="526">
        <v>1180</v>
      </c>
    </row>
    <row r="562" spans="2:3" x14ac:dyDescent="0.25">
      <c r="B562" s="376">
        <v>92114</v>
      </c>
      <c r="C562" s="526">
        <v>1830</v>
      </c>
    </row>
    <row r="563" spans="2:3" x14ac:dyDescent="0.25">
      <c r="B563" s="376">
        <v>92115</v>
      </c>
      <c r="C563" s="526">
        <v>2400</v>
      </c>
    </row>
    <row r="564" spans="2:3" x14ac:dyDescent="0.25">
      <c r="B564" s="376">
        <v>92116</v>
      </c>
      <c r="C564" s="526">
        <v>1960</v>
      </c>
    </row>
    <row r="565" spans="2:3" x14ac:dyDescent="0.25">
      <c r="B565" s="376">
        <v>92117</v>
      </c>
      <c r="C565" s="526">
        <v>3110</v>
      </c>
    </row>
    <row r="566" spans="2:3" x14ac:dyDescent="0.25">
      <c r="B566" s="376">
        <v>92118</v>
      </c>
      <c r="C566" s="526">
        <v>860</v>
      </c>
    </row>
    <row r="567" spans="2:3" x14ac:dyDescent="0.25">
      <c r="B567" s="376">
        <v>92119</v>
      </c>
      <c r="C567" s="526">
        <v>1090</v>
      </c>
    </row>
    <row r="568" spans="2:3" x14ac:dyDescent="0.25">
      <c r="B568" s="376">
        <v>92120</v>
      </c>
      <c r="C568" s="526">
        <v>1440</v>
      </c>
    </row>
    <row r="569" spans="2:3" x14ac:dyDescent="0.25">
      <c r="B569" s="376">
        <v>92121</v>
      </c>
      <c r="C569" s="526">
        <v>250</v>
      </c>
    </row>
    <row r="570" spans="2:3" x14ac:dyDescent="0.25">
      <c r="B570" s="376">
        <v>92122</v>
      </c>
      <c r="C570" s="526">
        <v>1960</v>
      </c>
    </row>
    <row r="571" spans="2:3" x14ac:dyDescent="0.25">
      <c r="B571" s="376">
        <v>92123</v>
      </c>
      <c r="C571" s="526">
        <v>1360</v>
      </c>
    </row>
    <row r="572" spans="2:3" x14ac:dyDescent="0.25">
      <c r="B572" s="376">
        <v>92124</v>
      </c>
      <c r="C572" s="526">
        <v>940</v>
      </c>
    </row>
    <row r="573" spans="2:3" x14ac:dyDescent="0.25">
      <c r="B573" s="376">
        <v>92126</v>
      </c>
      <c r="C573" s="526">
        <v>3280</v>
      </c>
    </row>
    <row r="574" spans="2:3" x14ac:dyDescent="0.25">
      <c r="B574" s="376">
        <v>92127</v>
      </c>
      <c r="C574" s="526">
        <v>2300</v>
      </c>
    </row>
    <row r="575" spans="2:3" x14ac:dyDescent="0.25">
      <c r="B575" s="376">
        <v>92128</v>
      </c>
      <c r="C575" s="526">
        <v>2110</v>
      </c>
    </row>
    <row r="576" spans="2:3" x14ac:dyDescent="0.25">
      <c r="B576" s="376">
        <v>92129</v>
      </c>
      <c r="C576" s="526">
        <v>2550</v>
      </c>
    </row>
    <row r="577" spans="2:3" x14ac:dyDescent="0.25">
      <c r="B577" s="376">
        <v>92130</v>
      </c>
      <c r="C577" s="526">
        <v>3860</v>
      </c>
    </row>
    <row r="578" spans="2:3" x14ac:dyDescent="0.25">
      <c r="B578" s="376">
        <v>92131</v>
      </c>
      <c r="C578" s="526">
        <v>1530</v>
      </c>
    </row>
    <row r="579" spans="2:3" x14ac:dyDescent="0.25">
      <c r="B579" s="376">
        <v>92137</v>
      </c>
      <c r="C579" s="526">
        <v>10</v>
      </c>
    </row>
    <row r="580" spans="2:3" x14ac:dyDescent="0.25">
      <c r="B580" s="376">
        <v>92138</v>
      </c>
      <c r="C580" s="526">
        <v>20</v>
      </c>
    </row>
    <row r="581" spans="2:3" x14ac:dyDescent="0.25">
      <c r="B581" s="376">
        <v>92139</v>
      </c>
      <c r="C581" s="526">
        <v>1060</v>
      </c>
    </row>
    <row r="582" spans="2:3" x14ac:dyDescent="0.25">
      <c r="B582" s="376">
        <v>92142</v>
      </c>
      <c r="C582" s="526">
        <v>10</v>
      </c>
    </row>
    <row r="583" spans="2:3" x14ac:dyDescent="0.25">
      <c r="B583" s="376">
        <v>92143</v>
      </c>
      <c r="C583" s="526">
        <v>10</v>
      </c>
    </row>
    <row r="584" spans="2:3" x14ac:dyDescent="0.25">
      <c r="B584" s="376">
        <v>92149</v>
      </c>
      <c r="C584" s="526">
        <v>10</v>
      </c>
    </row>
    <row r="585" spans="2:3" x14ac:dyDescent="0.25">
      <c r="B585" s="376">
        <v>92150</v>
      </c>
      <c r="C585" s="526">
        <v>10</v>
      </c>
    </row>
    <row r="586" spans="2:3" x14ac:dyDescent="0.25">
      <c r="B586" s="376">
        <v>92153</v>
      </c>
      <c r="C586" s="526">
        <v>10</v>
      </c>
    </row>
    <row r="587" spans="2:3" x14ac:dyDescent="0.25">
      <c r="B587" s="376">
        <v>92154</v>
      </c>
      <c r="C587" s="526">
        <v>2880</v>
      </c>
    </row>
    <row r="588" spans="2:3" x14ac:dyDescent="0.25">
      <c r="B588" s="376">
        <v>92160</v>
      </c>
      <c r="C588" s="526">
        <v>10</v>
      </c>
    </row>
    <row r="589" spans="2:3" x14ac:dyDescent="0.25">
      <c r="B589" s="376">
        <v>92163</v>
      </c>
      <c r="C589" s="526">
        <v>20</v>
      </c>
    </row>
    <row r="590" spans="2:3" x14ac:dyDescent="0.25">
      <c r="B590" s="376">
        <v>92165</v>
      </c>
      <c r="C590" s="526">
        <v>10</v>
      </c>
    </row>
    <row r="591" spans="2:3" x14ac:dyDescent="0.25">
      <c r="B591" s="376">
        <v>92166</v>
      </c>
      <c r="C591" s="526">
        <v>10</v>
      </c>
    </row>
    <row r="592" spans="2:3" x14ac:dyDescent="0.25">
      <c r="B592" s="376">
        <v>92167</v>
      </c>
      <c r="C592" s="526">
        <v>10</v>
      </c>
    </row>
    <row r="593" spans="2:3" x14ac:dyDescent="0.25">
      <c r="B593" s="376">
        <v>92168</v>
      </c>
      <c r="C593" s="526">
        <v>10</v>
      </c>
    </row>
    <row r="594" spans="2:3" x14ac:dyDescent="0.25">
      <c r="B594" s="376">
        <v>92169</v>
      </c>
      <c r="C594" s="526">
        <v>20</v>
      </c>
    </row>
    <row r="595" spans="2:3" x14ac:dyDescent="0.25">
      <c r="B595" s="376">
        <v>92171</v>
      </c>
      <c r="C595" s="526">
        <v>10</v>
      </c>
    </row>
    <row r="596" spans="2:3" x14ac:dyDescent="0.25">
      <c r="B596" s="376">
        <v>92172</v>
      </c>
      <c r="C596" s="526">
        <v>10</v>
      </c>
    </row>
    <row r="597" spans="2:3" x14ac:dyDescent="0.25">
      <c r="B597" s="376">
        <v>92173</v>
      </c>
      <c r="C597" s="526">
        <v>1410</v>
      </c>
    </row>
    <row r="598" spans="2:3" x14ac:dyDescent="0.25">
      <c r="B598" s="376">
        <v>92174</v>
      </c>
      <c r="C598" s="526">
        <v>10</v>
      </c>
    </row>
    <row r="599" spans="2:3" x14ac:dyDescent="0.25">
      <c r="B599" s="376">
        <v>92175</v>
      </c>
      <c r="C599" s="526">
        <v>10</v>
      </c>
    </row>
    <row r="600" spans="2:3" x14ac:dyDescent="0.25">
      <c r="B600" s="376">
        <v>92176</v>
      </c>
      <c r="C600" s="526">
        <v>10</v>
      </c>
    </row>
    <row r="601" spans="2:3" x14ac:dyDescent="0.25">
      <c r="B601" s="376">
        <v>92177</v>
      </c>
      <c r="C601" s="526">
        <v>10</v>
      </c>
    </row>
    <row r="602" spans="2:3" x14ac:dyDescent="0.25">
      <c r="B602" s="376">
        <v>92178</v>
      </c>
      <c r="C602" s="526">
        <v>10</v>
      </c>
    </row>
    <row r="603" spans="2:3" x14ac:dyDescent="0.25">
      <c r="B603" s="376">
        <v>92182</v>
      </c>
      <c r="C603" s="526">
        <v>10</v>
      </c>
    </row>
    <row r="604" spans="2:3" x14ac:dyDescent="0.25">
      <c r="B604" s="376">
        <v>92191</v>
      </c>
      <c r="C604" s="526">
        <v>10</v>
      </c>
    </row>
    <row r="605" spans="2:3" x14ac:dyDescent="0.25">
      <c r="B605" s="376">
        <v>92192</v>
      </c>
      <c r="C605" s="526">
        <v>20</v>
      </c>
    </row>
    <row r="606" spans="2:3" x14ac:dyDescent="0.25">
      <c r="B606" s="376">
        <v>92193</v>
      </c>
      <c r="C606" s="526">
        <v>10</v>
      </c>
    </row>
    <row r="607" spans="2:3" x14ac:dyDescent="0.25">
      <c r="B607" s="376">
        <v>92195</v>
      </c>
      <c r="C607" s="526">
        <v>10</v>
      </c>
    </row>
    <row r="608" spans="2:3" x14ac:dyDescent="0.25">
      <c r="B608" s="376">
        <v>92196</v>
      </c>
      <c r="C608" s="526">
        <v>10</v>
      </c>
    </row>
    <row r="609" spans="2:3" x14ac:dyDescent="0.25">
      <c r="B609" s="376">
        <v>92198</v>
      </c>
      <c r="C609" s="526">
        <v>10</v>
      </c>
    </row>
    <row r="610" spans="2:3" x14ac:dyDescent="0.25">
      <c r="B610" s="376">
        <v>92201</v>
      </c>
      <c r="C610" s="526">
        <v>2320</v>
      </c>
    </row>
    <row r="611" spans="2:3" x14ac:dyDescent="0.25">
      <c r="B611" s="376">
        <v>92202</v>
      </c>
      <c r="C611" s="526">
        <v>20</v>
      </c>
    </row>
    <row r="612" spans="2:3" x14ac:dyDescent="0.25">
      <c r="B612" s="376">
        <v>92203</v>
      </c>
      <c r="C612" s="526">
        <v>1450</v>
      </c>
    </row>
    <row r="613" spans="2:3" x14ac:dyDescent="0.25">
      <c r="B613" s="376">
        <v>92210</v>
      </c>
      <c r="C613" s="526">
        <v>270</v>
      </c>
    </row>
    <row r="614" spans="2:3" x14ac:dyDescent="0.25">
      <c r="B614" s="376">
        <v>92211</v>
      </c>
      <c r="C614" s="526">
        <v>1230</v>
      </c>
    </row>
    <row r="615" spans="2:3" x14ac:dyDescent="0.25">
      <c r="B615" s="376">
        <v>92220</v>
      </c>
      <c r="C615" s="526">
        <v>890</v>
      </c>
    </row>
    <row r="616" spans="2:3" x14ac:dyDescent="0.25">
      <c r="B616" s="376">
        <v>92222</v>
      </c>
      <c r="C616" s="526">
        <v>10</v>
      </c>
    </row>
    <row r="617" spans="2:3" x14ac:dyDescent="0.25">
      <c r="B617" s="376">
        <v>92223</v>
      </c>
      <c r="C617" s="526">
        <v>2160</v>
      </c>
    </row>
    <row r="618" spans="2:3" x14ac:dyDescent="0.25">
      <c r="B618" s="376">
        <v>92225</v>
      </c>
      <c r="C618" s="526">
        <v>340</v>
      </c>
    </row>
    <row r="619" spans="2:3" x14ac:dyDescent="0.25">
      <c r="B619" s="376">
        <v>92227</v>
      </c>
      <c r="C619" s="526">
        <v>1660</v>
      </c>
    </row>
    <row r="620" spans="2:3" x14ac:dyDescent="0.25">
      <c r="B620" s="376">
        <v>92230</v>
      </c>
      <c r="C620" s="526">
        <v>70</v>
      </c>
    </row>
    <row r="621" spans="2:3" x14ac:dyDescent="0.25">
      <c r="B621" s="376">
        <v>92231</v>
      </c>
      <c r="C621" s="526">
        <v>5820</v>
      </c>
    </row>
    <row r="622" spans="2:3" x14ac:dyDescent="0.25">
      <c r="B622" s="376">
        <v>92232</v>
      </c>
      <c r="C622" s="526">
        <v>1430</v>
      </c>
    </row>
    <row r="623" spans="2:3" x14ac:dyDescent="0.25">
      <c r="B623" s="376">
        <v>92233</v>
      </c>
      <c r="C623" s="526">
        <v>210</v>
      </c>
    </row>
    <row r="624" spans="2:3" x14ac:dyDescent="0.25">
      <c r="B624" s="376">
        <v>92234</v>
      </c>
      <c r="C624" s="526">
        <v>2760</v>
      </c>
    </row>
    <row r="625" spans="2:3" x14ac:dyDescent="0.25">
      <c r="B625" s="376">
        <v>92235</v>
      </c>
      <c r="C625" s="526">
        <v>20</v>
      </c>
    </row>
    <row r="626" spans="2:3" x14ac:dyDescent="0.25">
      <c r="B626" s="376">
        <v>92236</v>
      </c>
      <c r="C626" s="526">
        <v>1310</v>
      </c>
    </row>
    <row r="627" spans="2:3" x14ac:dyDescent="0.25">
      <c r="B627" s="376">
        <v>92239</v>
      </c>
      <c r="C627" s="526">
        <v>10</v>
      </c>
    </row>
    <row r="628" spans="2:3" x14ac:dyDescent="0.25">
      <c r="B628" s="376">
        <v>92240</v>
      </c>
      <c r="C628" s="526">
        <v>1420</v>
      </c>
    </row>
    <row r="629" spans="2:3" x14ac:dyDescent="0.25">
      <c r="B629" s="376">
        <v>92241</v>
      </c>
      <c r="C629" s="526">
        <v>400</v>
      </c>
    </row>
    <row r="630" spans="2:3" x14ac:dyDescent="0.25">
      <c r="B630" s="376">
        <v>92242</v>
      </c>
      <c r="C630" s="526">
        <v>20</v>
      </c>
    </row>
    <row r="631" spans="2:3" x14ac:dyDescent="0.25">
      <c r="B631" s="376">
        <v>92243</v>
      </c>
      <c r="C631" s="526">
        <v>3900</v>
      </c>
    </row>
    <row r="632" spans="2:3" x14ac:dyDescent="0.25">
      <c r="B632" s="376">
        <v>92244</v>
      </c>
      <c r="C632" s="526">
        <v>40</v>
      </c>
    </row>
    <row r="633" spans="2:3" x14ac:dyDescent="0.25">
      <c r="B633" s="376">
        <v>92247</v>
      </c>
      <c r="C633" s="526">
        <v>10</v>
      </c>
    </row>
    <row r="634" spans="2:3" x14ac:dyDescent="0.25">
      <c r="B634" s="376">
        <v>92248</v>
      </c>
      <c r="C634" s="526">
        <v>20</v>
      </c>
    </row>
    <row r="635" spans="2:3" x14ac:dyDescent="0.25">
      <c r="B635" s="376">
        <v>92249</v>
      </c>
      <c r="C635" s="526">
        <v>630</v>
      </c>
    </row>
    <row r="636" spans="2:3" x14ac:dyDescent="0.25">
      <c r="B636" s="376">
        <v>92250</v>
      </c>
      <c r="C636" s="526">
        <v>680</v>
      </c>
    </row>
    <row r="637" spans="2:3" x14ac:dyDescent="0.25">
      <c r="B637" s="376">
        <v>92251</v>
      </c>
      <c r="C637" s="526">
        <v>1440</v>
      </c>
    </row>
    <row r="638" spans="2:3" x14ac:dyDescent="0.25">
      <c r="B638" s="376">
        <v>92252</v>
      </c>
      <c r="C638" s="526">
        <v>420</v>
      </c>
    </row>
    <row r="639" spans="2:3" x14ac:dyDescent="0.25">
      <c r="B639" s="376">
        <v>92253</v>
      </c>
      <c r="C639" s="526">
        <v>2130</v>
      </c>
    </row>
    <row r="640" spans="2:3" x14ac:dyDescent="0.25">
      <c r="B640" s="376">
        <v>92254</v>
      </c>
      <c r="C640" s="526">
        <v>280</v>
      </c>
    </row>
    <row r="641" spans="2:3" x14ac:dyDescent="0.25">
      <c r="B641" s="376">
        <v>92255</v>
      </c>
      <c r="C641" s="526">
        <v>10</v>
      </c>
    </row>
    <row r="642" spans="2:3" x14ac:dyDescent="0.25">
      <c r="B642" s="376">
        <v>92256</v>
      </c>
      <c r="C642" s="526">
        <v>230</v>
      </c>
    </row>
    <row r="643" spans="2:3" x14ac:dyDescent="0.25">
      <c r="B643" s="376">
        <v>92257</v>
      </c>
      <c r="C643" s="526">
        <v>70</v>
      </c>
    </row>
    <row r="644" spans="2:3" x14ac:dyDescent="0.25">
      <c r="B644" s="376">
        <v>92258</v>
      </c>
      <c r="C644" s="526">
        <v>30</v>
      </c>
    </row>
    <row r="645" spans="2:3" x14ac:dyDescent="0.25">
      <c r="B645" s="376">
        <v>92259</v>
      </c>
      <c r="C645" s="526">
        <v>20</v>
      </c>
    </row>
    <row r="646" spans="2:3" x14ac:dyDescent="0.25">
      <c r="B646" s="376">
        <v>92260</v>
      </c>
      <c r="C646" s="526">
        <v>1790</v>
      </c>
    </row>
    <row r="647" spans="2:3" x14ac:dyDescent="0.25">
      <c r="B647" s="376">
        <v>92261</v>
      </c>
      <c r="C647" s="526">
        <v>10</v>
      </c>
    </row>
    <row r="648" spans="2:3" x14ac:dyDescent="0.25">
      <c r="B648" s="376">
        <v>92262</v>
      </c>
      <c r="C648" s="526">
        <v>1810</v>
      </c>
    </row>
    <row r="649" spans="2:3" x14ac:dyDescent="0.25">
      <c r="B649" s="376">
        <v>92263</v>
      </c>
      <c r="C649" s="526">
        <v>30</v>
      </c>
    </row>
    <row r="650" spans="2:3" x14ac:dyDescent="0.25">
      <c r="B650" s="376">
        <v>92264</v>
      </c>
      <c r="C650" s="526">
        <v>1500</v>
      </c>
    </row>
    <row r="651" spans="2:3" x14ac:dyDescent="0.25">
      <c r="B651" s="376">
        <v>92266</v>
      </c>
      <c r="C651" s="526">
        <v>10</v>
      </c>
    </row>
    <row r="652" spans="2:3" x14ac:dyDescent="0.25">
      <c r="B652" s="376">
        <v>92267</v>
      </c>
      <c r="C652" s="526">
        <v>10</v>
      </c>
    </row>
    <row r="653" spans="2:3" x14ac:dyDescent="0.25">
      <c r="B653" s="376">
        <v>92268</v>
      </c>
      <c r="C653" s="526">
        <v>60</v>
      </c>
    </row>
    <row r="654" spans="2:3" x14ac:dyDescent="0.25">
      <c r="B654" s="376">
        <v>92270</v>
      </c>
      <c r="C654" s="526">
        <v>980</v>
      </c>
    </row>
    <row r="655" spans="2:3" x14ac:dyDescent="0.25">
      <c r="B655" s="376">
        <v>92273</v>
      </c>
      <c r="C655" s="526">
        <v>140</v>
      </c>
    </row>
    <row r="656" spans="2:3" x14ac:dyDescent="0.25">
      <c r="B656" s="376">
        <v>92274</v>
      </c>
      <c r="C656" s="526">
        <v>470</v>
      </c>
    </row>
    <row r="657" spans="2:3" x14ac:dyDescent="0.25">
      <c r="B657" s="376">
        <v>92275</v>
      </c>
      <c r="C657" s="526">
        <v>20</v>
      </c>
    </row>
    <row r="658" spans="2:3" x14ac:dyDescent="0.25">
      <c r="B658" s="376">
        <v>92276</v>
      </c>
      <c r="C658" s="526">
        <v>410</v>
      </c>
    </row>
    <row r="659" spans="2:3" x14ac:dyDescent="0.25">
      <c r="B659" s="376">
        <v>92277</v>
      </c>
      <c r="C659" s="526">
        <v>470</v>
      </c>
    </row>
    <row r="660" spans="2:3" x14ac:dyDescent="0.25">
      <c r="B660" s="376">
        <v>92281</v>
      </c>
      <c r="C660" s="526">
        <v>140</v>
      </c>
    </row>
    <row r="661" spans="2:3" x14ac:dyDescent="0.25">
      <c r="B661" s="376">
        <v>92282</v>
      </c>
      <c r="C661" s="526">
        <v>40</v>
      </c>
    </row>
    <row r="662" spans="2:3" x14ac:dyDescent="0.25">
      <c r="B662" s="376">
        <v>92283</v>
      </c>
      <c r="C662" s="526">
        <v>20</v>
      </c>
    </row>
    <row r="663" spans="2:3" x14ac:dyDescent="0.25">
      <c r="B663" s="376">
        <v>92284</v>
      </c>
      <c r="C663" s="526">
        <v>1180</v>
      </c>
    </row>
    <row r="664" spans="2:3" x14ac:dyDescent="0.25">
      <c r="B664" s="376">
        <v>92285</v>
      </c>
      <c r="C664" s="526">
        <v>110</v>
      </c>
    </row>
    <row r="665" spans="2:3" x14ac:dyDescent="0.25">
      <c r="B665" s="376">
        <v>92286</v>
      </c>
      <c r="C665" s="526">
        <v>10</v>
      </c>
    </row>
    <row r="666" spans="2:3" x14ac:dyDescent="0.25">
      <c r="B666" s="376">
        <v>92301</v>
      </c>
      <c r="C666" s="526">
        <v>720</v>
      </c>
    </row>
    <row r="667" spans="2:3" x14ac:dyDescent="0.25">
      <c r="B667" s="376">
        <v>92305</v>
      </c>
      <c r="C667" s="526">
        <v>20</v>
      </c>
    </row>
    <row r="668" spans="2:3" x14ac:dyDescent="0.25">
      <c r="B668" s="376">
        <v>92307</v>
      </c>
      <c r="C668" s="526">
        <v>1450</v>
      </c>
    </row>
    <row r="669" spans="2:3" x14ac:dyDescent="0.25">
      <c r="B669" s="376">
        <v>92308</v>
      </c>
      <c r="C669" s="526">
        <v>1350</v>
      </c>
    </row>
    <row r="670" spans="2:3" x14ac:dyDescent="0.25">
      <c r="B670" s="376">
        <v>92309</v>
      </c>
      <c r="C670" s="526">
        <v>10</v>
      </c>
    </row>
    <row r="671" spans="2:3" x14ac:dyDescent="0.25">
      <c r="B671" s="376">
        <v>92310</v>
      </c>
      <c r="C671" s="526">
        <v>10</v>
      </c>
    </row>
    <row r="672" spans="2:3" x14ac:dyDescent="0.25">
      <c r="B672" s="376">
        <v>92311</v>
      </c>
      <c r="C672" s="526">
        <v>650</v>
      </c>
    </row>
    <row r="673" spans="2:3" x14ac:dyDescent="0.25">
      <c r="B673" s="376">
        <v>92312</v>
      </c>
      <c r="C673" s="526">
        <v>10</v>
      </c>
    </row>
    <row r="674" spans="2:3" x14ac:dyDescent="0.25">
      <c r="B674" s="376">
        <v>92313</v>
      </c>
      <c r="C674" s="526">
        <v>410</v>
      </c>
    </row>
    <row r="675" spans="2:3" x14ac:dyDescent="0.25">
      <c r="B675" s="376">
        <v>92314</v>
      </c>
      <c r="C675" s="526">
        <v>600</v>
      </c>
    </row>
    <row r="676" spans="2:3" x14ac:dyDescent="0.25">
      <c r="B676" s="376">
        <v>92315</v>
      </c>
      <c r="C676" s="526">
        <v>360</v>
      </c>
    </row>
    <row r="677" spans="2:3" x14ac:dyDescent="0.25">
      <c r="B677" s="376">
        <v>92316</v>
      </c>
      <c r="C677" s="526">
        <v>1030</v>
      </c>
    </row>
    <row r="678" spans="2:3" x14ac:dyDescent="0.25">
      <c r="B678" s="376">
        <v>92317</v>
      </c>
      <c r="C678" s="526">
        <v>50</v>
      </c>
    </row>
    <row r="679" spans="2:3" x14ac:dyDescent="0.25">
      <c r="B679" s="376">
        <v>92318</v>
      </c>
      <c r="C679" s="526">
        <v>10</v>
      </c>
    </row>
    <row r="680" spans="2:3" x14ac:dyDescent="0.25">
      <c r="B680" s="376">
        <v>92320</v>
      </c>
      <c r="C680" s="526">
        <v>410</v>
      </c>
    </row>
    <row r="681" spans="2:3" x14ac:dyDescent="0.25">
      <c r="B681" s="376">
        <v>92321</v>
      </c>
      <c r="C681" s="526">
        <v>40</v>
      </c>
    </row>
    <row r="682" spans="2:3" x14ac:dyDescent="0.25">
      <c r="B682" s="376">
        <v>92322</v>
      </c>
      <c r="C682" s="526">
        <v>70</v>
      </c>
    </row>
    <row r="683" spans="2:3" x14ac:dyDescent="0.25">
      <c r="B683" s="376">
        <v>92324</v>
      </c>
      <c r="C683" s="526">
        <v>1710</v>
      </c>
    </row>
    <row r="684" spans="2:3" x14ac:dyDescent="0.25">
      <c r="B684" s="376">
        <v>92325</v>
      </c>
      <c r="C684" s="526">
        <v>490</v>
      </c>
    </row>
    <row r="685" spans="2:3" x14ac:dyDescent="0.25">
      <c r="B685" s="376">
        <v>92327</v>
      </c>
      <c r="C685" s="526">
        <v>10</v>
      </c>
    </row>
    <row r="686" spans="2:3" x14ac:dyDescent="0.25">
      <c r="B686" s="376">
        <v>92328</v>
      </c>
      <c r="C686" s="526">
        <v>10</v>
      </c>
    </row>
    <row r="687" spans="2:3" x14ac:dyDescent="0.25">
      <c r="B687" s="376">
        <v>92329</v>
      </c>
      <c r="C687" s="526">
        <v>30</v>
      </c>
    </row>
    <row r="688" spans="2:3" x14ac:dyDescent="0.25">
      <c r="B688" s="376">
        <v>92331</v>
      </c>
      <c r="C688" s="526">
        <v>10</v>
      </c>
    </row>
    <row r="689" spans="2:3" x14ac:dyDescent="0.25">
      <c r="B689" s="376">
        <v>92333</v>
      </c>
      <c r="C689" s="526">
        <v>40</v>
      </c>
    </row>
    <row r="690" spans="2:3" x14ac:dyDescent="0.25">
      <c r="B690" s="376">
        <v>92334</v>
      </c>
      <c r="C690" s="526">
        <v>10</v>
      </c>
    </row>
    <row r="691" spans="2:3" x14ac:dyDescent="0.25">
      <c r="B691" s="376">
        <v>92335</v>
      </c>
      <c r="C691" s="526">
        <v>3250</v>
      </c>
    </row>
    <row r="692" spans="2:3" x14ac:dyDescent="0.25">
      <c r="B692" s="376">
        <v>92336</v>
      </c>
      <c r="C692" s="526">
        <v>5240</v>
      </c>
    </row>
    <row r="693" spans="2:3" x14ac:dyDescent="0.25">
      <c r="B693" s="376">
        <v>92337</v>
      </c>
      <c r="C693" s="526">
        <v>1670</v>
      </c>
    </row>
    <row r="694" spans="2:3" x14ac:dyDescent="0.25">
      <c r="B694" s="376">
        <v>92338</v>
      </c>
      <c r="C694" s="526">
        <v>10</v>
      </c>
    </row>
    <row r="695" spans="2:3" x14ac:dyDescent="0.25">
      <c r="B695" s="376">
        <v>92339</v>
      </c>
      <c r="C695" s="526">
        <v>50</v>
      </c>
    </row>
    <row r="696" spans="2:3" x14ac:dyDescent="0.25">
      <c r="B696" s="376">
        <v>92340</v>
      </c>
      <c r="C696" s="526">
        <v>10</v>
      </c>
    </row>
    <row r="697" spans="2:3" x14ac:dyDescent="0.25">
      <c r="B697" s="376">
        <v>92341</v>
      </c>
      <c r="C697" s="526">
        <v>30</v>
      </c>
    </row>
    <row r="698" spans="2:3" x14ac:dyDescent="0.25">
      <c r="B698" s="376">
        <v>92342</v>
      </c>
      <c r="C698" s="526">
        <v>170</v>
      </c>
    </row>
    <row r="699" spans="2:3" x14ac:dyDescent="0.25">
      <c r="B699" s="376">
        <v>92344</v>
      </c>
      <c r="C699" s="526">
        <v>870</v>
      </c>
    </row>
    <row r="700" spans="2:3" x14ac:dyDescent="0.25">
      <c r="B700" s="376">
        <v>92345</v>
      </c>
      <c r="C700" s="526">
        <v>2560</v>
      </c>
    </row>
    <row r="701" spans="2:3" x14ac:dyDescent="0.25">
      <c r="B701" s="376">
        <v>92346</v>
      </c>
      <c r="C701" s="526">
        <v>1760</v>
      </c>
    </row>
    <row r="702" spans="2:3" x14ac:dyDescent="0.25">
      <c r="B702" s="376">
        <v>92347</v>
      </c>
      <c r="C702" s="526">
        <v>30</v>
      </c>
    </row>
    <row r="703" spans="2:3" x14ac:dyDescent="0.25">
      <c r="B703" s="376">
        <v>92350</v>
      </c>
      <c r="C703" s="526">
        <v>10</v>
      </c>
    </row>
    <row r="704" spans="2:3" x14ac:dyDescent="0.25">
      <c r="B704" s="376">
        <v>92352</v>
      </c>
      <c r="C704" s="526">
        <v>520</v>
      </c>
    </row>
    <row r="705" spans="2:3" x14ac:dyDescent="0.25">
      <c r="B705" s="376">
        <v>92354</v>
      </c>
      <c r="C705" s="526">
        <v>760</v>
      </c>
    </row>
    <row r="706" spans="2:3" x14ac:dyDescent="0.25">
      <c r="B706" s="376">
        <v>92356</v>
      </c>
      <c r="C706" s="526">
        <v>150</v>
      </c>
    </row>
    <row r="707" spans="2:3" x14ac:dyDescent="0.25">
      <c r="B707" s="376">
        <v>92358</v>
      </c>
      <c r="C707" s="526">
        <v>30</v>
      </c>
    </row>
    <row r="708" spans="2:3" x14ac:dyDescent="0.25">
      <c r="B708" s="376">
        <v>92359</v>
      </c>
      <c r="C708" s="526">
        <v>370</v>
      </c>
    </row>
    <row r="709" spans="2:3" x14ac:dyDescent="0.25">
      <c r="B709" s="376">
        <v>92363</v>
      </c>
      <c r="C709" s="526">
        <v>110</v>
      </c>
    </row>
    <row r="710" spans="2:3" x14ac:dyDescent="0.25">
      <c r="B710" s="376">
        <v>92365</v>
      </c>
      <c r="C710" s="526">
        <v>80</v>
      </c>
    </row>
    <row r="711" spans="2:3" x14ac:dyDescent="0.25">
      <c r="B711" s="376">
        <v>92366</v>
      </c>
      <c r="C711" s="526">
        <v>10</v>
      </c>
    </row>
    <row r="712" spans="2:3" x14ac:dyDescent="0.25">
      <c r="B712" s="376">
        <v>92368</v>
      </c>
      <c r="C712" s="526">
        <v>30</v>
      </c>
    </row>
    <row r="713" spans="2:3" x14ac:dyDescent="0.25">
      <c r="B713" s="376">
        <v>92369</v>
      </c>
      <c r="C713" s="526">
        <v>10</v>
      </c>
    </row>
    <row r="714" spans="2:3" x14ac:dyDescent="0.25">
      <c r="B714" s="376">
        <v>92371</v>
      </c>
      <c r="C714" s="526">
        <v>540</v>
      </c>
    </row>
    <row r="715" spans="2:3" x14ac:dyDescent="0.25">
      <c r="B715" s="376">
        <v>92372</v>
      </c>
      <c r="C715" s="526">
        <v>200</v>
      </c>
    </row>
    <row r="716" spans="2:3" x14ac:dyDescent="0.25">
      <c r="B716" s="376">
        <v>92373</v>
      </c>
      <c r="C716" s="526">
        <v>1290</v>
      </c>
    </row>
    <row r="717" spans="2:3" x14ac:dyDescent="0.25">
      <c r="B717" s="376">
        <v>92374</v>
      </c>
      <c r="C717" s="526">
        <v>1350</v>
      </c>
    </row>
    <row r="718" spans="2:3" x14ac:dyDescent="0.25">
      <c r="B718" s="376">
        <v>92375</v>
      </c>
      <c r="C718" s="526">
        <v>10</v>
      </c>
    </row>
    <row r="719" spans="2:3" x14ac:dyDescent="0.25">
      <c r="B719" s="376">
        <v>92376</v>
      </c>
      <c r="C719" s="526">
        <v>2360</v>
      </c>
    </row>
    <row r="720" spans="2:3" x14ac:dyDescent="0.25">
      <c r="B720" s="376">
        <v>92377</v>
      </c>
      <c r="C720" s="526">
        <v>690</v>
      </c>
    </row>
    <row r="721" spans="2:3" x14ac:dyDescent="0.25">
      <c r="B721" s="376">
        <v>92378</v>
      </c>
      <c r="C721" s="526">
        <v>30</v>
      </c>
    </row>
    <row r="722" spans="2:3" x14ac:dyDescent="0.25">
      <c r="B722" s="376">
        <v>92382</v>
      </c>
      <c r="C722" s="526">
        <v>280</v>
      </c>
    </row>
    <row r="723" spans="2:3" x14ac:dyDescent="0.25">
      <c r="B723" s="376">
        <v>92384</v>
      </c>
      <c r="C723" s="526">
        <v>10</v>
      </c>
    </row>
    <row r="724" spans="2:3" x14ac:dyDescent="0.25">
      <c r="B724" s="376">
        <v>92385</v>
      </c>
      <c r="C724" s="526">
        <v>30</v>
      </c>
    </row>
    <row r="725" spans="2:3" x14ac:dyDescent="0.25">
      <c r="B725" s="376">
        <v>92386</v>
      </c>
      <c r="C725" s="526">
        <v>130</v>
      </c>
    </row>
    <row r="726" spans="2:3" x14ac:dyDescent="0.25">
      <c r="B726" s="376">
        <v>92389</v>
      </c>
      <c r="C726" s="526">
        <v>10</v>
      </c>
    </row>
    <row r="727" spans="2:3" x14ac:dyDescent="0.25">
      <c r="B727" s="376">
        <v>92391</v>
      </c>
      <c r="C727" s="526">
        <v>120</v>
      </c>
    </row>
    <row r="728" spans="2:3" x14ac:dyDescent="0.25">
      <c r="B728" s="376">
        <v>92392</v>
      </c>
      <c r="C728" s="526">
        <v>1930</v>
      </c>
    </row>
    <row r="729" spans="2:3" x14ac:dyDescent="0.25">
      <c r="B729" s="376">
        <v>92393</v>
      </c>
      <c r="C729" s="526">
        <v>20</v>
      </c>
    </row>
    <row r="730" spans="2:3" x14ac:dyDescent="0.25">
      <c r="B730" s="376">
        <v>92394</v>
      </c>
      <c r="C730" s="526">
        <v>910</v>
      </c>
    </row>
    <row r="731" spans="2:3" x14ac:dyDescent="0.25">
      <c r="B731" s="376">
        <v>92395</v>
      </c>
      <c r="C731" s="526">
        <v>1210</v>
      </c>
    </row>
    <row r="732" spans="2:3" x14ac:dyDescent="0.25">
      <c r="B732" s="376">
        <v>92397</v>
      </c>
      <c r="C732" s="526">
        <v>250</v>
      </c>
    </row>
    <row r="733" spans="2:3" x14ac:dyDescent="0.25">
      <c r="B733" s="376">
        <v>92398</v>
      </c>
      <c r="C733" s="526">
        <v>40</v>
      </c>
    </row>
    <row r="734" spans="2:3" x14ac:dyDescent="0.25">
      <c r="B734" s="376">
        <v>92399</v>
      </c>
      <c r="C734" s="526">
        <v>2050</v>
      </c>
    </row>
    <row r="735" spans="2:3" x14ac:dyDescent="0.25">
      <c r="B735" s="376">
        <v>92401</v>
      </c>
      <c r="C735" s="526">
        <v>30</v>
      </c>
    </row>
    <row r="736" spans="2:3" x14ac:dyDescent="0.25">
      <c r="B736" s="376">
        <v>92404</v>
      </c>
      <c r="C736" s="526">
        <v>1390</v>
      </c>
    </row>
    <row r="737" spans="2:3" x14ac:dyDescent="0.25">
      <c r="B737" s="376">
        <v>92405</v>
      </c>
      <c r="C737" s="526">
        <v>750</v>
      </c>
    </row>
    <row r="738" spans="2:3" x14ac:dyDescent="0.25">
      <c r="B738" s="376">
        <v>92406</v>
      </c>
      <c r="C738" s="526">
        <v>10</v>
      </c>
    </row>
    <row r="739" spans="2:3" x14ac:dyDescent="0.25">
      <c r="B739" s="376">
        <v>92407</v>
      </c>
      <c r="C739" s="526">
        <v>1920</v>
      </c>
    </row>
    <row r="740" spans="2:3" x14ac:dyDescent="0.25">
      <c r="B740" s="376">
        <v>92408</v>
      </c>
      <c r="C740" s="526">
        <v>350</v>
      </c>
    </row>
    <row r="741" spans="2:3" x14ac:dyDescent="0.25">
      <c r="B741" s="376">
        <v>92410</v>
      </c>
      <c r="C741" s="526">
        <v>1010</v>
      </c>
    </row>
    <row r="742" spans="2:3" x14ac:dyDescent="0.25">
      <c r="B742" s="376">
        <v>92411</v>
      </c>
      <c r="C742" s="526">
        <v>540</v>
      </c>
    </row>
    <row r="743" spans="2:3" x14ac:dyDescent="0.25">
      <c r="B743" s="376">
        <v>92413</v>
      </c>
      <c r="C743" s="526">
        <v>10</v>
      </c>
    </row>
    <row r="744" spans="2:3" x14ac:dyDescent="0.25">
      <c r="B744" s="376">
        <v>92415</v>
      </c>
      <c r="C744" s="526">
        <v>20</v>
      </c>
    </row>
    <row r="745" spans="2:3" x14ac:dyDescent="0.25">
      <c r="B745" s="376">
        <v>92423</v>
      </c>
      <c r="C745" s="526">
        <v>10</v>
      </c>
    </row>
    <row r="746" spans="2:3" x14ac:dyDescent="0.25">
      <c r="B746" s="376">
        <v>92427</v>
      </c>
      <c r="C746" s="526">
        <v>10</v>
      </c>
    </row>
    <row r="747" spans="2:3" x14ac:dyDescent="0.25">
      <c r="B747" s="376">
        <v>92501</v>
      </c>
      <c r="C747" s="526">
        <v>760</v>
      </c>
    </row>
    <row r="748" spans="2:3" x14ac:dyDescent="0.25">
      <c r="B748" s="376">
        <v>92502</v>
      </c>
      <c r="C748" s="526">
        <v>10</v>
      </c>
    </row>
    <row r="749" spans="2:3" x14ac:dyDescent="0.25">
      <c r="B749" s="376">
        <v>92503</v>
      </c>
      <c r="C749" s="526">
        <v>3670</v>
      </c>
    </row>
    <row r="750" spans="2:3" x14ac:dyDescent="0.25">
      <c r="B750" s="376">
        <v>92504</v>
      </c>
      <c r="C750" s="526">
        <v>2280</v>
      </c>
    </row>
    <row r="751" spans="2:3" x14ac:dyDescent="0.25">
      <c r="B751" s="376">
        <v>92505</v>
      </c>
      <c r="C751" s="526">
        <v>2050</v>
      </c>
    </row>
    <row r="752" spans="2:3" x14ac:dyDescent="0.25">
      <c r="B752" s="376">
        <v>92506</v>
      </c>
      <c r="C752" s="526">
        <v>1800</v>
      </c>
    </row>
    <row r="753" spans="2:3" x14ac:dyDescent="0.25">
      <c r="B753" s="376">
        <v>92507</v>
      </c>
      <c r="C753" s="526">
        <v>1850</v>
      </c>
    </row>
    <row r="754" spans="2:3" x14ac:dyDescent="0.25">
      <c r="B754" s="376">
        <v>92508</v>
      </c>
      <c r="C754" s="526">
        <v>1620</v>
      </c>
    </row>
    <row r="755" spans="2:3" x14ac:dyDescent="0.25">
      <c r="B755" s="376">
        <v>92509</v>
      </c>
      <c r="C755" s="526">
        <v>2930</v>
      </c>
    </row>
    <row r="756" spans="2:3" x14ac:dyDescent="0.25">
      <c r="B756" s="376">
        <v>92513</v>
      </c>
      <c r="C756" s="526">
        <v>10</v>
      </c>
    </row>
    <row r="757" spans="2:3" x14ac:dyDescent="0.25">
      <c r="B757" s="376">
        <v>92514</v>
      </c>
      <c r="C757" s="526">
        <v>10</v>
      </c>
    </row>
    <row r="758" spans="2:3" x14ac:dyDescent="0.25">
      <c r="B758" s="376">
        <v>92516</v>
      </c>
      <c r="C758" s="526">
        <v>10</v>
      </c>
    </row>
    <row r="759" spans="2:3" x14ac:dyDescent="0.25">
      <c r="B759" s="376">
        <v>92517</v>
      </c>
      <c r="C759" s="526">
        <v>10</v>
      </c>
    </row>
    <row r="760" spans="2:3" x14ac:dyDescent="0.25">
      <c r="B760" s="376">
        <v>92518</v>
      </c>
      <c r="C760" s="526">
        <v>20</v>
      </c>
    </row>
    <row r="761" spans="2:3" x14ac:dyDescent="0.25">
      <c r="B761" s="376">
        <v>92519</v>
      </c>
      <c r="C761" s="526">
        <v>10</v>
      </c>
    </row>
    <row r="762" spans="2:3" x14ac:dyDescent="0.25">
      <c r="B762" s="376">
        <v>92521</v>
      </c>
      <c r="C762" s="526">
        <v>10</v>
      </c>
    </row>
    <row r="763" spans="2:3" x14ac:dyDescent="0.25">
      <c r="B763" s="376">
        <v>92530</v>
      </c>
      <c r="C763" s="526">
        <v>2270</v>
      </c>
    </row>
    <row r="764" spans="2:3" x14ac:dyDescent="0.25">
      <c r="B764" s="376">
        <v>92531</v>
      </c>
      <c r="C764" s="526">
        <v>10</v>
      </c>
    </row>
    <row r="765" spans="2:3" x14ac:dyDescent="0.25">
      <c r="B765" s="376">
        <v>92532</v>
      </c>
      <c r="C765" s="526">
        <v>1190</v>
      </c>
    </row>
    <row r="766" spans="2:3" x14ac:dyDescent="0.25">
      <c r="B766" s="376">
        <v>92536</v>
      </c>
      <c r="C766" s="526">
        <v>210</v>
      </c>
    </row>
    <row r="767" spans="2:3" x14ac:dyDescent="0.25">
      <c r="B767" s="376">
        <v>92539</v>
      </c>
      <c r="C767" s="526">
        <v>160</v>
      </c>
    </row>
    <row r="768" spans="2:3" x14ac:dyDescent="0.25">
      <c r="B768" s="376">
        <v>92543</v>
      </c>
      <c r="C768" s="526">
        <v>1010</v>
      </c>
    </row>
    <row r="769" spans="2:3" x14ac:dyDescent="0.25">
      <c r="B769" s="376">
        <v>92544</v>
      </c>
      <c r="C769" s="526">
        <v>1610</v>
      </c>
    </row>
    <row r="770" spans="2:3" x14ac:dyDescent="0.25">
      <c r="B770" s="376">
        <v>92545</v>
      </c>
      <c r="C770" s="526">
        <v>1300</v>
      </c>
    </row>
    <row r="771" spans="2:3" x14ac:dyDescent="0.25">
      <c r="B771" s="376">
        <v>92546</v>
      </c>
      <c r="C771" s="526">
        <v>10</v>
      </c>
    </row>
    <row r="772" spans="2:3" x14ac:dyDescent="0.25">
      <c r="B772" s="376">
        <v>92548</v>
      </c>
      <c r="C772" s="526">
        <v>230</v>
      </c>
    </row>
    <row r="773" spans="2:3" x14ac:dyDescent="0.25">
      <c r="B773" s="376">
        <v>92549</v>
      </c>
      <c r="C773" s="526">
        <v>300</v>
      </c>
    </row>
    <row r="774" spans="2:3" x14ac:dyDescent="0.25">
      <c r="B774" s="376">
        <v>92551</v>
      </c>
      <c r="C774" s="526">
        <v>1050</v>
      </c>
    </row>
    <row r="775" spans="2:3" x14ac:dyDescent="0.25">
      <c r="B775" s="376">
        <v>92552</v>
      </c>
      <c r="C775" s="526">
        <v>10</v>
      </c>
    </row>
    <row r="776" spans="2:3" x14ac:dyDescent="0.25">
      <c r="B776" s="376">
        <v>92553</v>
      </c>
      <c r="C776" s="526">
        <v>2140</v>
      </c>
    </row>
    <row r="777" spans="2:3" x14ac:dyDescent="0.25">
      <c r="B777" s="376">
        <v>92555</v>
      </c>
      <c r="C777" s="526">
        <v>1620</v>
      </c>
    </row>
    <row r="778" spans="2:3" x14ac:dyDescent="0.25">
      <c r="B778" s="376">
        <v>92556</v>
      </c>
      <c r="C778" s="526">
        <v>10</v>
      </c>
    </row>
    <row r="779" spans="2:3" x14ac:dyDescent="0.25">
      <c r="B779" s="376">
        <v>92557</v>
      </c>
      <c r="C779" s="526">
        <v>1800</v>
      </c>
    </row>
    <row r="780" spans="2:3" x14ac:dyDescent="0.25">
      <c r="B780" s="376">
        <v>92561</v>
      </c>
      <c r="C780" s="526">
        <v>110</v>
      </c>
    </row>
    <row r="781" spans="2:3" x14ac:dyDescent="0.25">
      <c r="B781" s="376">
        <v>92562</v>
      </c>
      <c r="C781" s="526">
        <v>3260</v>
      </c>
    </row>
    <row r="782" spans="2:3" x14ac:dyDescent="0.25">
      <c r="B782" s="376">
        <v>92563</v>
      </c>
      <c r="C782" s="526">
        <v>3500</v>
      </c>
    </row>
    <row r="783" spans="2:3" x14ac:dyDescent="0.25">
      <c r="B783" s="376">
        <v>92564</v>
      </c>
      <c r="C783" s="526">
        <v>20</v>
      </c>
    </row>
    <row r="784" spans="2:3" x14ac:dyDescent="0.25">
      <c r="B784" s="376">
        <v>92567</v>
      </c>
      <c r="C784" s="526">
        <v>350</v>
      </c>
    </row>
    <row r="785" spans="2:3" x14ac:dyDescent="0.25">
      <c r="B785" s="376">
        <v>92570</v>
      </c>
      <c r="C785" s="526">
        <v>1890</v>
      </c>
    </row>
    <row r="786" spans="2:3" x14ac:dyDescent="0.25">
      <c r="B786" s="376">
        <v>92571</v>
      </c>
      <c r="C786" s="526">
        <v>1660</v>
      </c>
    </row>
    <row r="787" spans="2:3" x14ac:dyDescent="0.25">
      <c r="B787" s="376">
        <v>92572</v>
      </c>
      <c r="C787" s="526">
        <v>10</v>
      </c>
    </row>
    <row r="788" spans="2:3" x14ac:dyDescent="0.25">
      <c r="B788" s="376">
        <v>92581</v>
      </c>
      <c r="C788" s="526">
        <v>10</v>
      </c>
    </row>
    <row r="789" spans="2:3" x14ac:dyDescent="0.25">
      <c r="B789" s="376">
        <v>92582</v>
      </c>
      <c r="C789" s="526">
        <v>770</v>
      </c>
    </row>
    <row r="790" spans="2:3" x14ac:dyDescent="0.25">
      <c r="B790" s="376">
        <v>92583</v>
      </c>
      <c r="C790" s="526">
        <v>940</v>
      </c>
    </row>
    <row r="791" spans="2:3" x14ac:dyDescent="0.25">
      <c r="B791" s="376">
        <v>92584</v>
      </c>
      <c r="C791" s="526">
        <v>2610</v>
      </c>
    </row>
    <row r="792" spans="2:3" x14ac:dyDescent="0.25">
      <c r="B792" s="376">
        <v>92585</v>
      </c>
      <c r="C792" s="526">
        <v>1090</v>
      </c>
    </row>
    <row r="793" spans="2:3" x14ac:dyDescent="0.25">
      <c r="B793" s="376">
        <v>92586</v>
      </c>
      <c r="C793" s="526">
        <v>820</v>
      </c>
    </row>
    <row r="794" spans="2:3" x14ac:dyDescent="0.25">
      <c r="B794" s="376">
        <v>92587</v>
      </c>
      <c r="C794" s="526">
        <v>990</v>
      </c>
    </row>
    <row r="795" spans="2:3" x14ac:dyDescent="0.25">
      <c r="B795" s="376">
        <v>92589</v>
      </c>
      <c r="C795" s="526">
        <v>20</v>
      </c>
    </row>
    <row r="796" spans="2:3" x14ac:dyDescent="0.25">
      <c r="B796" s="376">
        <v>92590</v>
      </c>
      <c r="C796" s="526">
        <v>310</v>
      </c>
    </row>
    <row r="797" spans="2:3" x14ac:dyDescent="0.25">
      <c r="B797" s="376">
        <v>92591</v>
      </c>
      <c r="C797" s="526">
        <v>2520</v>
      </c>
    </row>
    <row r="798" spans="2:3" x14ac:dyDescent="0.25">
      <c r="B798" s="376">
        <v>92592</v>
      </c>
      <c r="C798" s="526">
        <v>4570</v>
      </c>
    </row>
    <row r="799" spans="2:3" x14ac:dyDescent="0.25">
      <c r="B799" s="376">
        <v>92593</v>
      </c>
      <c r="C799" s="526">
        <v>10</v>
      </c>
    </row>
    <row r="800" spans="2:3" x14ac:dyDescent="0.25">
      <c r="B800" s="376">
        <v>92595</v>
      </c>
      <c r="C800" s="526">
        <v>1700</v>
      </c>
    </row>
    <row r="801" spans="2:3" x14ac:dyDescent="0.25">
      <c r="B801" s="376">
        <v>92596</v>
      </c>
      <c r="C801" s="526">
        <v>1450</v>
      </c>
    </row>
    <row r="802" spans="2:3" x14ac:dyDescent="0.25">
      <c r="B802" s="376">
        <v>92602</v>
      </c>
      <c r="C802" s="526">
        <v>3050</v>
      </c>
    </row>
    <row r="803" spans="2:3" x14ac:dyDescent="0.25">
      <c r="B803" s="376">
        <v>92603</v>
      </c>
      <c r="C803" s="526">
        <v>1590</v>
      </c>
    </row>
    <row r="804" spans="2:3" x14ac:dyDescent="0.25">
      <c r="B804" s="376">
        <v>92604</v>
      </c>
      <c r="C804" s="526">
        <v>1920</v>
      </c>
    </row>
    <row r="805" spans="2:3" x14ac:dyDescent="0.25">
      <c r="B805" s="376">
        <v>92605</v>
      </c>
      <c r="C805" s="526">
        <v>10</v>
      </c>
    </row>
    <row r="806" spans="2:3" x14ac:dyDescent="0.25">
      <c r="B806" s="376">
        <v>92606</v>
      </c>
      <c r="C806" s="526">
        <v>1680</v>
      </c>
    </row>
    <row r="807" spans="2:3" x14ac:dyDescent="0.25">
      <c r="B807" s="376">
        <v>92607</v>
      </c>
      <c r="C807" s="526">
        <v>20</v>
      </c>
    </row>
    <row r="808" spans="2:3" x14ac:dyDescent="0.25">
      <c r="B808" s="376">
        <v>92609</v>
      </c>
      <c r="C808" s="526">
        <v>10</v>
      </c>
    </row>
    <row r="809" spans="2:3" x14ac:dyDescent="0.25">
      <c r="B809" s="376">
        <v>92610</v>
      </c>
      <c r="C809" s="526">
        <v>840</v>
      </c>
    </row>
    <row r="810" spans="2:3" x14ac:dyDescent="0.25">
      <c r="B810" s="376">
        <v>92612</v>
      </c>
      <c r="C810" s="526">
        <v>2240</v>
      </c>
    </row>
    <row r="811" spans="2:3" x14ac:dyDescent="0.25">
      <c r="B811" s="376">
        <v>92614</v>
      </c>
      <c r="C811" s="526">
        <v>2130</v>
      </c>
    </row>
    <row r="812" spans="2:3" x14ac:dyDescent="0.25">
      <c r="B812" s="376">
        <v>92615</v>
      </c>
      <c r="C812" s="526">
        <v>10</v>
      </c>
    </row>
    <row r="813" spans="2:3" x14ac:dyDescent="0.25">
      <c r="B813" s="376">
        <v>92616</v>
      </c>
      <c r="C813" s="526">
        <v>10</v>
      </c>
    </row>
    <row r="814" spans="2:3" x14ac:dyDescent="0.25">
      <c r="B814" s="376">
        <v>92617</v>
      </c>
      <c r="C814" s="526">
        <v>140</v>
      </c>
    </row>
    <row r="815" spans="2:3" x14ac:dyDescent="0.25">
      <c r="B815" s="376">
        <v>92618</v>
      </c>
      <c r="C815" s="526">
        <v>6170</v>
      </c>
    </row>
    <row r="816" spans="2:3" x14ac:dyDescent="0.25">
      <c r="B816" s="376">
        <v>92619</v>
      </c>
      <c r="C816" s="526">
        <v>30</v>
      </c>
    </row>
    <row r="817" spans="2:3" x14ac:dyDescent="0.25">
      <c r="B817" s="376">
        <v>92620</v>
      </c>
      <c r="C817" s="526">
        <v>6390</v>
      </c>
    </row>
    <row r="818" spans="2:3" x14ac:dyDescent="0.25">
      <c r="B818" s="376">
        <v>92623</v>
      </c>
      <c r="C818" s="526">
        <v>20</v>
      </c>
    </row>
    <row r="819" spans="2:3" x14ac:dyDescent="0.25">
      <c r="B819" s="376">
        <v>92624</v>
      </c>
      <c r="C819" s="526">
        <v>550</v>
      </c>
    </row>
    <row r="820" spans="2:3" x14ac:dyDescent="0.25">
      <c r="B820" s="376">
        <v>92625</v>
      </c>
      <c r="C820" s="526">
        <v>690</v>
      </c>
    </row>
    <row r="821" spans="2:3" x14ac:dyDescent="0.25">
      <c r="B821" s="376">
        <v>92626</v>
      </c>
      <c r="C821" s="526">
        <v>3130</v>
      </c>
    </row>
    <row r="822" spans="2:3" x14ac:dyDescent="0.25">
      <c r="B822" s="376">
        <v>92627</v>
      </c>
      <c r="C822" s="526">
        <v>3990</v>
      </c>
    </row>
    <row r="823" spans="2:3" x14ac:dyDescent="0.25">
      <c r="B823" s="376">
        <v>92628</v>
      </c>
      <c r="C823" s="526">
        <v>10</v>
      </c>
    </row>
    <row r="824" spans="2:3" x14ac:dyDescent="0.25">
      <c r="B824" s="376">
        <v>92629</v>
      </c>
      <c r="C824" s="526">
        <v>1990</v>
      </c>
    </row>
    <row r="825" spans="2:3" x14ac:dyDescent="0.25">
      <c r="B825" s="376">
        <v>92630</v>
      </c>
      <c r="C825" s="526">
        <v>3910</v>
      </c>
    </row>
    <row r="826" spans="2:3" x14ac:dyDescent="0.25">
      <c r="B826" s="376">
        <v>92637</v>
      </c>
      <c r="C826" s="526">
        <v>560</v>
      </c>
    </row>
    <row r="827" spans="2:3" x14ac:dyDescent="0.25">
      <c r="B827" s="376">
        <v>92646</v>
      </c>
      <c r="C827" s="526">
        <v>3470</v>
      </c>
    </row>
    <row r="828" spans="2:3" x14ac:dyDescent="0.25">
      <c r="B828" s="376">
        <v>92647</v>
      </c>
      <c r="C828" s="526">
        <v>3260</v>
      </c>
    </row>
    <row r="829" spans="2:3" x14ac:dyDescent="0.25">
      <c r="B829" s="376">
        <v>92648</v>
      </c>
      <c r="C829" s="526">
        <v>3250</v>
      </c>
    </row>
    <row r="830" spans="2:3" x14ac:dyDescent="0.25">
      <c r="B830" s="376">
        <v>92649</v>
      </c>
      <c r="C830" s="526">
        <v>2040</v>
      </c>
    </row>
    <row r="831" spans="2:3" x14ac:dyDescent="0.25">
      <c r="B831" s="376">
        <v>92651</v>
      </c>
      <c r="C831" s="526">
        <v>2090</v>
      </c>
    </row>
    <row r="832" spans="2:3" x14ac:dyDescent="0.25">
      <c r="B832" s="376">
        <v>92652</v>
      </c>
      <c r="C832" s="526">
        <v>20</v>
      </c>
    </row>
    <row r="833" spans="2:3" x14ac:dyDescent="0.25">
      <c r="B833" s="376">
        <v>92653</v>
      </c>
      <c r="C833" s="526">
        <v>1870</v>
      </c>
    </row>
    <row r="834" spans="2:3" x14ac:dyDescent="0.25">
      <c r="B834" s="376">
        <v>92654</v>
      </c>
      <c r="C834" s="526">
        <v>10</v>
      </c>
    </row>
    <row r="835" spans="2:3" x14ac:dyDescent="0.25">
      <c r="B835" s="376">
        <v>92655</v>
      </c>
      <c r="C835" s="526">
        <v>480</v>
      </c>
    </row>
    <row r="836" spans="2:3" x14ac:dyDescent="0.25">
      <c r="B836" s="376">
        <v>92656</v>
      </c>
      <c r="C836" s="526">
        <v>3360</v>
      </c>
    </row>
    <row r="837" spans="2:3" x14ac:dyDescent="0.25">
      <c r="B837" s="376">
        <v>92657</v>
      </c>
      <c r="C837" s="526">
        <v>820</v>
      </c>
    </row>
    <row r="838" spans="2:3" x14ac:dyDescent="0.25">
      <c r="B838" s="376">
        <v>92658</v>
      </c>
      <c r="C838" s="526">
        <v>40</v>
      </c>
    </row>
    <row r="839" spans="2:3" x14ac:dyDescent="0.25">
      <c r="B839" s="376">
        <v>92659</v>
      </c>
      <c r="C839" s="526">
        <v>20</v>
      </c>
    </row>
    <row r="840" spans="2:3" x14ac:dyDescent="0.25">
      <c r="B840" s="376">
        <v>92660</v>
      </c>
      <c r="C840" s="526">
        <v>2440</v>
      </c>
    </row>
    <row r="841" spans="2:3" x14ac:dyDescent="0.25">
      <c r="B841" s="376">
        <v>92661</v>
      </c>
      <c r="C841" s="526">
        <v>210</v>
      </c>
    </row>
    <row r="842" spans="2:3" x14ac:dyDescent="0.25">
      <c r="B842" s="376">
        <v>92662</v>
      </c>
      <c r="C842" s="526">
        <v>150</v>
      </c>
    </row>
    <row r="843" spans="2:3" x14ac:dyDescent="0.25">
      <c r="B843" s="376">
        <v>92663</v>
      </c>
      <c r="C843" s="526">
        <v>1380</v>
      </c>
    </row>
    <row r="844" spans="2:3" x14ac:dyDescent="0.25">
      <c r="B844" s="376">
        <v>92672</v>
      </c>
      <c r="C844" s="526">
        <v>2790</v>
      </c>
    </row>
    <row r="845" spans="2:3" x14ac:dyDescent="0.25">
      <c r="B845" s="376">
        <v>92673</v>
      </c>
      <c r="C845" s="526">
        <v>1910</v>
      </c>
    </row>
    <row r="846" spans="2:3" x14ac:dyDescent="0.25">
      <c r="B846" s="376">
        <v>92674</v>
      </c>
      <c r="C846" s="526">
        <v>30</v>
      </c>
    </row>
    <row r="847" spans="2:3" x14ac:dyDescent="0.25">
      <c r="B847" s="376">
        <v>92675</v>
      </c>
      <c r="C847" s="526">
        <v>2080</v>
      </c>
    </row>
    <row r="848" spans="2:3" x14ac:dyDescent="0.25">
      <c r="B848" s="376">
        <v>92676</v>
      </c>
      <c r="C848" s="526">
        <v>150</v>
      </c>
    </row>
    <row r="849" spans="2:3" x14ac:dyDescent="0.25">
      <c r="B849" s="376">
        <v>92677</v>
      </c>
      <c r="C849" s="526">
        <v>4570</v>
      </c>
    </row>
    <row r="850" spans="2:3" x14ac:dyDescent="0.25">
      <c r="B850" s="376">
        <v>92678</v>
      </c>
      <c r="C850" s="526">
        <v>10</v>
      </c>
    </row>
    <row r="851" spans="2:3" x14ac:dyDescent="0.25">
      <c r="B851" s="376">
        <v>92679</v>
      </c>
      <c r="C851" s="526">
        <v>1930</v>
      </c>
    </row>
    <row r="852" spans="2:3" x14ac:dyDescent="0.25">
      <c r="B852" s="376">
        <v>92683</v>
      </c>
      <c r="C852" s="526">
        <v>5530</v>
      </c>
    </row>
    <row r="853" spans="2:3" x14ac:dyDescent="0.25">
      <c r="B853" s="376">
        <v>92684</v>
      </c>
      <c r="C853" s="526">
        <v>10</v>
      </c>
    </row>
    <row r="854" spans="2:3" x14ac:dyDescent="0.25">
      <c r="B854" s="376">
        <v>92685</v>
      </c>
      <c r="C854" s="526">
        <v>10</v>
      </c>
    </row>
    <row r="855" spans="2:3" x14ac:dyDescent="0.25">
      <c r="B855" s="376">
        <v>92688</v>
      </c>
      <c r="C855" s="526">
        <v>2270</v>
      </c>
    </row>
    <row r="856" spans="2:3" x14ac:dyDescent="0.25">
      <c r="B856" s="376">
        <v>92690</v>
      </c>
      <c r="C856" s="526">
        <v>10</v>
      </c>
    </row>
    <row r="857" spans="2:3" x14ac:dyDescent="0.25">
      <c r="B857" s="376">
        <v>92691</v>
      </c>
      <c r="C857" s="526">
        <v>2860</v>
      </c>
    </row>
    <row r="858" spans="2:3" x14ac:dyDescent="0.25">
      <c r="B858" s="376">
        <v>92692</v>
      </c>
      <c r="C858" s="526">
        <v>2630</v>
      </c>
    </row>
    <row r="859" spans="2:3" x14ac:dyDescent="0.25">
      <c r="B859" s="376">
        <v>92693</v>
      </c>
      <c r="C859" s="526">
        <v>10</v>
      </c>
    </row>
    <row r="860" spans="2:3" x14ac:dyDescent="0.25">
      <c r="B860" s="376">
        <v>92694</v>
      </c>
      <c r="C860" s="526">
        <v>2070</v>
      </c>
    </row>
    <row r="861" spans="2:3" x14ac:dyDescent="0.25">
      <c r="B861" s="376">
        <v>92697</v>
      </c>
      <c r="C861" s="526">
        <v>10</v>
      </c>
    </row>
    <row r="862" spans="2:3" x14ac:dyDescent="0.25">
      <c r="B862" s="376">
        <v>92701</v>
      </c>
      <c r="C862" s="526">
        <v>1240</v>
      </c>
    </row>
    <row r="863" spans="2:3" x14ac:dyDescent="0.25">
      <c r="B863" s="376">
        <v>92702</v>
      </c>
      <c r="C863" s="526">
        <v>10</v>
      </c>
    </row>
    <row r="864" spans="2:3" x14ac:dyDescent="0.25">
      <c r="B864" s="376">
        <v>92703</v>
      </c>
      <c r="C864" s="526">
        <v>2000</v>
      </c>
    </row>
    <row r="865" spans="2:3" x14ac:dyDescent="0.25">
      <c r="B865" s="376">
        <v>92704</v>
      </c>
      <c r="C865" s="526">
        <v>3370</v>
      </c>
    </row>
    <row r="866" spans="2:3" x14ac:dyDescent="0.25">
      <c r="B866" s="376">
        <v>92705</v>
      </c>
      <c r="C866" s="526">
        <v>2310</v>
      </c>
    </row>
    <row r="867" spans="2:3" x14ac:dyDescent="0.25">
      <c r="B867" s="376">
        <v>92706</v>
      </c>
      <c r="C867" s="526">
        <v>1260</v>
      </c>
    </row>
    <row r="868" spans="2:3" x14ac:dyDescent="0.25">
      <c r="B868" s="376">
        <v>92707</v>
      </c>
      <c r="C868" s="526">
        <v>2100</v>
      </c>
    </row>
    <row r="869" spans="2:3" x14ac:dyDescent="0.25">
      <c r="B869" s="376">
        <v>92708</v>
      </c>
      <c r="C869" s="526">
        <v>3760</v>
      </c>
    </row>
    <row r="870" spans="2:3" x14ac:dyDescent="0.25">
      <c r="B870" s="376">
        <v>92711</v>
      </c>
      <c r="C870" s="526">
        <v>10</v>
      </c>
    </row>
    <row r="871" spans="2:3" x14ac:dyDescent="0.25">
      <c r="B871" s="376">
        <v>92728</v>
      </c>
      <c r="C871" s="526">
        <v>10</v>
      </c>
    </row>
    <row r="872" spans="2:3" x14ac:dyDescent="0.25">
      <c r="B872" s="376">
        <v>92735</v>
      </c>
      <c r="C872" s="526">
        <v>10</v>
      </c>
    </row>
    <row r="873" spans="2:3" x14ac:dyDescent="0.25">
      <c r="B873" s="376">
        <v>92780</v>
      </c>
      <c r="C873" s="526">
        <v>2520</v>
      </c>
    </row>
    <row r="874" spans="2:3" x14ac:dyDescent="0.25">
      <c r="B874" s="376">
        <v>92781</v>
      </c>
      <c r="C874" s="526">
        <v>10</v>
      </c>
    </row>
    <row r="875" spans="2:3" x14ac:dyDescent="0.25">
      <c r="B875" s="376">
        <v>92782</v>
      </c>
      <c r="C875" s="526">
        <v>2050</v>
      </c>
    </row>
    <row r="876" spans="2:3" x14ac:dyDescent="0.25">
      <c r="B876" s="376">
        <v>92799</v>
      </c>
      <c r="C876" s="526">
        <v>10</v>
      </c>
    </row>
    <row r="877" spans="2:3" x14ac:dyDescent="0.25">
      <c r="B877" s="376">
        <v>92801</v>
      </c>
      <c r="C877" s="526">
        <v>2500</v>
      </c>
    </row>
    <row r="878" spans="2:3" x14ac:dyDescent="0.25">
      <c r="B878" s="376">
        <v>92802</v>
      </c>
      <c r="C878" s="526">
        <v>1500</v>
      </c>
    </row>
    <row r="879" spans="2:3" x14ac:dyDescent="0.25">
      <c r="B879" s="376">
        <v>92803</v>
      </c>
      <c r="C879" s="526">
        <v>10</v>
      </c>
    </row>
    <row r="880" spans="2:3" x14ac:dyDescent="0.25">
      <c r="B880" s="376">
        <v>92804</v>
      </c>
      <c r="C880" s="526">
        <v>3810</v>
      </c>
    </row>
    <row r="881" spans="2:3" x14ac:dyDescent="0.25">
      <c r="B881" s="376">
        <v>92805</v>
      </c>
      <c r="C881" s="526">
        <v>2680</v>
      </c>
    </row>
    <row r="882" spans="2:3" x14ac:dyDescent="0.25">
      <c r="B882" s="376">
        <v>92806</v>
      </c>
      <c r="C882" s="526">
        <v>1790</v>
      </c>
    </row>
    <row r="883" spans="2:3" x14ac:dyDescent="0.25">
      <c r="B883" s="376">
        <v>92807</v>
      </c>
      <c r="C883" s="526">
        <v>2000</v>
      </c>
    </row>
    <row r="884" spans="2:3" x14ac:dyDescent="0.25">
      <c r="B884" s="376">
        <v>92808</v>
      </c>
      <c r="C884" s="526">
        <v>1360</v>
      </c>
    </row>
    <row r="885" spans="2:3" x14ac:dyDescent="0.25">
      <c r="B885" s="376">
        <v>92809</v>
      </c>
      <c r="C885" s="526">
        <v>10</v>
      </c>
    </row>
    <row r="886" spans="2:3" x14ac:dyDescent="0.25">
      <c r="B886" s="376">
        <v>92811</v>
      </c>
      <c r="C886" s="526">
        <v>10</v>
      </c>
    </row>
    <row r="887" spans="2:3" x14ac:dyDescent="0.25">
      <c r="B887" s="376">
        <v>92812</v>
      </c>
      <c r="C887" s="526">
        <v>10</v>
      </c>
    </row>
    <row r="888" spans="2:3" x14ac:dyDescent="0.25">
      <c r="B888" s="376">
        <v>92814</v>
      </c>
      <c r="C888" s="526">
        <v>10</v>
      </c>
    </row>
    <row r="889" spans="2:3" x14ac:dyDescent="0.25">
      <c r="B889" s="376">
        <v>92815</v>
      </c>
      <c r="C889" s="526">
        <v>10</v>
      </c>
    </row>
    <row r="890" spans="2:3" x14ac:dyDescent="0.25">
      <c r="B890" s="376">
        <v>92816</v>
      </c>
      <c r="C890" s="526">
        <v>10</v>
      </c>
    </row>
    <row r="891" spans="2:3" x14ac:dyDescent="0.25">
      <c r="B891" s="376">
        <v>92817</v>
      </c>
      <c r="C891" s="526">
        <v>10</v>
      </c>
    </row>
    <row r="892" spans="2:3" x14ac:dyDescent="0.25">
      <c r="B892" s="376">
        <v>92821</v>
      </c>
      <c r="C892" s="526">
        <v>2480</v>
      </c>
    </row>
    <row r="893" spans="2:3" x14ac:dyDescent="0.25">
      <c r="B893" s="376">
        <v>92822</v>
      </c>
      <c r="C893" s="526">
        <v>20</v>
      </c>
    </row>
    <row r="894" spans="2:3" x14ac:dyDescent="0.25">
      <c r="B894" s="376">
        <v>92823</v>
      </c>
      <c r="C894" s="526">
        <v>430</v>
      </c>
    </row>
    <row r="895" spans="2:3" x14ac:dyDescent="0.25">
      <c r="B895" s="376">
        <v>92825</v>
      </c>
      <c r="C895" s="526">
        <v>10</v>
      </c>
    </row>
    <row r="896" spans="2:3" x14ac:dyDescent="0.25">
      <c r="B896" s="376">
        <v>92831</v>
      </c>
      <c r="C896" s="526">
        <v>1760</v>
      </c>
    </row>
    <row r="897" spans="2:3" x14ac:dyDescent="0.25">
      <c r="B897" s="376">
        <v>92832</v>
      </c>
      <c r="C897" s="526">
        <v>1320</v>
      </c>
    </row>
    <row r="898" spans="2:3" x14ac:dyDescent="0.25">
      <c r="B898" s="376">
        <v>92833</v>
      </c>
      <c r="C898" s="526">
        <v>3860</v>
      </c>
    </row>
    <row r="899" spans="2:3" x14ac:dyDescent="0.25">
      <c r="B899" s="376">
        <v>92834</v>
      </c>
      <c r="C899" s="526">
        <v>10</v>
      </c>
    </row>
    <row r="900" spans="2:3" x14ac:dyDescent="0.25">
      <c r="B900" s="376">
        <v>92835</v>
      </c>
      <c r="C900" s="526">
        <v>1600</v>
      </c>
    </row>
    <row r="901" spans="2:3" x14ac:dyDescent="0.25">
      <c r="B901" s="376">
        <v>92836</v>
      </c>
      <c r="C901" s="526">
        <v>10</v>
      </c>
    </row>
    <row r="902" spans="2:3" x14ac:dyDescent="0.25">
      <c r="B902" s="376">
        <v>92838</v>
      </c>
      <c r="C902" s="526">
        <v>10</v>
      </c>
    </row>
    <row r="903" spans="2:3" x14ac:dyDescent="0.25">
      <c r="B903" s="376">
        <v>92840</v>
      </c>
      <c r="C903" s="526">
        <v>2770</v>
      </c>
    </row>
    <row r="904" spans="2:3" x14ac:dyDescent="0.25">
      <c r="B904" s="376">
        <v>92841</v>
      </c>
      <c r="C904" s="526">
        <v>1990</v>
      </c>
    </row>
    <row r="905" spans="2:3" x14ac:dyDescent="0.25">
      <c r="B905" s="376">
        <v>92842</v>
      </c>
      <c r="C905" s="526">
        <v>30</v>
      </c>
    </row>
    <row r="906" spans="2:3" x14ac:dyDescent="0.25">
      <c r="B906" s="376">
        <v>92843</v>
      </c>
      <c r="C906" s="526">
        <v>2410</v>
      </c>
    </row>
    <row r="907" spans="2:3" x14ac:dyDescent="0.25">
      <c r="B907" s="376">
        <v>92844</v>
      </c>
      <c r="C907" s="526">
        <v>1450</v>
      </c>
    </row>
    <row r="908" spans="2:3" x14ac:dyDescent="0.25">
      <c r="B908" s="376">
        <v>92845</v>
      </c>
      <c r="C908" s="526">
        <v>690</v>
      </c>
    </row>
    <row r="909" spans="2:3" x14ac:dyDescent="0.25">
      <c r="B909" s="376">
        <v>92856</v>
      </c>
      <c r="C909" s="526">
        <v>10</v>
      </c>
    </row>
    <row r="910" spans="2:3" x14ac:dyDescent="0.25">
      <c r="B910" s="376">
        <v>92857</v>
      </c>
      <c r="C910" s="526">
        <v>10</v>
      </c>
    </row>
    <row r="911" spans="2:3" x14ac:dyDescent="0.25">
      <c r="B911" s="376">
        <v>92859</v>
      </c>
      <c r="C911" s="526">
        <v>10</v>
      </c>
    </row>
    <row r="912" spans="2:3" x14ac:dyDescent="0.25">
      <c r="B912" s="376">
        <v>92860</v>
      </c>
      <c r="C912" s="526">
        <v>1200</v>
      </c>
    </row>
    <row r="913" spans="2:3" x14ac:dyDescent="0.25">
      <c r="B913" s="376">
        <v>92861</v>
      </c>
      <c r="C913" s="526">
        <v>320</v>
      </c>
    </row>
    <row r="914" spans="2:3" x14ac:dyDescent="0.25">
      <c r="B914" s="376">
        <v>92863</v>
      </c>
      <c r="C914" s="526">
        <v>10</v>
      </c>
    </row>
    <row r="915" spans="2:3" x14ac:dyDescent="0.25">
      <c r="B915" s="376">
        <v>92865</v>
      </c>
      <c r="C915" s="526">
        <v>1000</v>
      </c>
    </row>
    <row r="916" spans="2:3" x14ac:dyDescent="0.25">
      <c r="B916" s="376">
        <v>92866</v>
      </c>
      <c r="C916" s="526">
        <v>670</v>
      </c>
    </row>
    <row r="917" spans="2:3" x14ac:dyDescent="0.25">
      <c r="B917" s="376">
        <v>92867</v>
      </c>
      <c r="C917" s="526">
        <v>2080</v>
      </c>
    </row>
    <row r="918" spans="2:3" x14ac:dyDescent="0.25">
      <c r="B918" s="376">
        <v>92868</v>
      </c>
      <c r="C918" s="526">
        <v>1030</v>
      </c>
    </row>
    <row r="919" spans="2:3" x14ac:dyDescent="0.25">
      <c r="B919" s="376">
        <v>92869</v>
      </c>
      <c r="C919" s="526">
        <v>1840</v>
      </c>
    </row>
    <row r="920" spans="2:3" x14ac:dyDescent="0.25">
      <c r="B920" s="376">
        <v>92870</v>
      </c>
      <c r="C920" s="526">
        <v>2490</v>
      </c>
    </row>
    <row r="921" spans="2:3" x14ac:dyDescent="0.25">
      <c r="B921" s="376">
        <v>92871</v>
      </c>
      <c r="C921" s="526">
        <v>10</v>
      </c>
    </row>
    <row r="922" spans="2:3" x14ac:dyDescent="0.25">
      <c r="B922" s="376">
        <v>92877</v>
      </c>
      <c r="C922" s="526">
        <v>10</v>
      </c>
    </row>
    <row r="923" spans="2:3" x14ac:dyDescent="0.25">
      <c r="B923" s="376">
        <v>92878</v>
      </c>
      <c r="C923" s="526">
        <v>480</v>
      </c>
    </row>
    <row r="924" spans="2:3" x14ac:dyDescent="0.25">
      <c r="B924" s="376">
        <v>92879</v>
      </c>
      <c r="C924" s="526">
        <v>1980</v>
      </c>
    </row>
    <row r="925" spans="2:3" x14ac:dyDescent="0.25">
      <c r="B925" s="376">
        <v>92880</v>
      </c>
      <c r="C925" s="526">
        <v>4810</v>
      </c>
    </row>
    <row r="926" spans="2:3" x14ac:dyDescent="0.25">
      <c r="B926" s="376">
        <v>92881</v>
      </c>
      <c r="C926" s="526">
        <v>1530</v>
      </c>
    </row>
    <row r="927" spans="2:3" x14ac:dyDescent="0.25">
      <c r="B927" s="376">
        <v>92882</v>
      </c>
      <c r="C927" s="526">
        <v>2980</v>
      </c>
    </row>
    <row r="928" spans="2:3" x14ac:dyDescent="0.25">
      <c r="B928" s="376">
        <v>92883</v>
      </c>
      <c r="C928" s="526">
        <v>1970</v>
      </c>
    </row>
    <row r="929" spans="2:3" x14ac:dyDescent="0.25">
      <c r="B929" s="376">
        <v>92885</v>
      </c>
      <c r="C929" s="526">
        <v>10</v>
      </c>
    </row>
    <row r="930" spans="2:3" x14ac:dyDescent="0.25">
      <c r="B930" s="376">
        <v>92886</v>
      </c>
      <c r="C930" s="526">
        <v>3340</v>
      </c>
    </row>
    <row r="931" spans="2:3" x14ac:dyDescent="0.25">
      <c r="B931" s="376">
        <v>92887</v>
      </c>
      <c r="C931" s="526">
        <v>1350</v>
      </c>
    </row>
    <row r="932" spans="2:3" x14ac:dyDescent="0.25">
      <c r="B932" s="376">
        <v>93001</v>
      </c>
      <c r="C932" s="526">
        <v>2250</v>
      </c>
    </row>
    <row r="933" spans="2:3" x14ac:dyDescent="0.25">
      <c r="B933" s="376">
        <v>93002</v>
      </c>
      <c r="C933" s="526">
        <v>20</v>
      </c>
    </row>
    <row r="934" spans="2:3" x14ac:dyDescent="0.25">
      <c r="B934" s="376">
        <v>93003</v>
      </c>
      <c r="C934" s="526">
        <v>3110</v>
      </c>
    </row>
    <row r="935" spans="2:3" x14ac:dyDescent="0.25">
      <c r="B935" s="376">
        <v>93004</v>
      </c>
      <c r="C935" s="526">
        <v>1720</v>
      </c>
    </row>
    <row r="936" spans="2:3" x14ac:dyDescent="0.25">
      <c r="B936" s="376">
        <v>93006</v>
      </c>
      <c r="C936" s="526">
        <v>30</v>
      </c>
    </row>
    <row r="937" spans="2:3" x14ac:dyDescent="0.25">
      <c r="B937" s="376">
        <v>93007</v>
      </c>
      <c r="C937" s="526">
        <v>10</v>
      </c>
    </row>
    <row r="938" spans="2:3" x14ac:dyDescent="0.25">
      <c r="B938" s="376">
        <v>93010</v>
      </c>
      <c r="C938" s="526">
        <v>2450</v>
      </c>
    </row>
    <row r="939" spans="2:3" x14ac:dyDescent="0.25">
      <c r="B939" s="376">
        <v>93011</v>
      </c>
      <c r="C939" s="526">
        <v>20</v>
      </c>
    </row>
    <row r="940" spans="2:3" x14ac:dyDescent="0.25">
      <c r="B940" s="376">
        <v>93012</v>
      </c>
      <c r="C940" s="526">
        <v>1970</v>
      </c>
    </row>
    <row r="941" spans="2:3" x14ac:dyDescent="0.25">
      <c r="B941" s="376">
        <v>93013</v>
      </c>
      <c r="C941" s="526">
        <v>1150</v>
      </c>
    </row>
    <row r="942" spans="2:3" x14ac:dyDescent="0.25">
      <c r="B942" s="376">
        <v>93014</v>
      </c>
      <c r="C942" s="526">
        <v>20</v>
      </c>
    </row>
    <row r="943" spans="2:3" x14ac:dyDescent="0.25">
      <c r="B943" s="376">
        <v>93015</v>
      </c>
      <c r="C943" s="526">
        <v>920</v>
      </c>
    </row>
    <row r="944" spans="2:3" x14ac:dyDescent="0.25">
      <c r="B944" s="376">
        <v>93016</v>
      </c>
      <c r="C944" s="526">
        <v>10</v>
      </c>
    </row>
    <row r="945" spans="2:3" x14ac:dyDescent="0.25">
      <c r="B945" s="376">
        <v>93020</v>
      </c>
      <c r="C945" s="526">
        <v>10</v>
      </c>
    </row>
    <row r="946" spans="2:3" x14ac:dyDescent="0.25">
      <c r="B946" s="376">
        <v>93021</v>
      </c>
      <c r="C946" s="526">
        <v>2390</v>
      </c>
    </row>
    <row r="947" spans="2:3" x14ac:dyDescent="0.25">
      <c r="B947" s="376">
        <v>93022</v>
      </c>
      <c r="C947" s="526">
        <v>500</v>
      </c>
    </row>
    <row r="948" spans="2:3" x14ac:dyDescent="0.25">
      <c r="B948" s="376">
        <v>93023</v>
      </c>
      <c r="C948" s="526">
        <v>2180</v>
      </c>
    </row>
    <row r="949" spans="2:3" x14ac:dyDescent="0.25">
      <c r="B949" s="376">
        <v>93024</v>
      </c>
      <c r="C949" s="526">
        <v>10</v>
      </c>
    </row>
    <row r="950" spans="2:3" x14ac:dyDescent="0.25">
      <c r="B950" s="376">
        <v>93030</v>
      </c>
      <c r="C950" s="526">
        <v>2410</v>
      </c>
    </row>
    <row r="951" spans="2:3" x14ac:dyDescent="0.25">
      <c r="B951" s="376">
        <v>93031</v>
      </c>
      <c r="C951" s="526">
        <v>10</v>
      </c>
    </row>
    <row r="952" spans="2:3" x14ac:dyDescent="0.25">
      <c r="B952" s="376">
        <v>93032</v>
      </c>
      <c r="C952" s="526">
        <v>10</v>
      </c>
    </row>
    <row r="953" spans="2:3" x14ac:dyDescent="0.25">
      <c r="B953" s="376">
        <v>93033</v>
      </c>
      <c r="C953" s="526">
        <v>3400</v>
      </c>
    </row>
    <row r="954" spans="2:3" x14ac:dyDescent="0.25">
      <c r="B954" s="376">
        <v>93034</v>
      </c>
      <c r="C954" s="526">
        <v>10</v>
      </c>
    </row>
    <row r="955" spans="2:3" x14ac:dyDescent="0.25">
      <c r="B955" s="376">
        <v>93035</v>
      </c>
      <c r="C955" s="526">
        <v>1830</v>
      </c>
    </row>
    <row r="956" spans="2:3" x14ac:dyDescent="0.25">
      <c r="B956" s="376">
        <v>93036</v>
      </c>
      <c r="C956" s="526">
        <v>2310</v>
      </c>
    </row>
    <row r="957" spans="2:3" x14ac:dyDescent="0.25">
      <c r="B957" s="376">
        <v>93040</v>
      </c>
      <c r="C957" s="526">
        <v>100</v>
      </c>
    </row>
    <row r="958" spans="2:3" x14ac:dyDescent="0.25">
      <c r="B958" s="376">
        <v>93041</v>
      </c>
      <c r="C958" s="526">
        <v>930</v>
      </c>
    </row>
    <row r="959" spans="2:3" x14ac:dyDescent="0.25">
      <c r="B959" s="376">
        <v>93044</v>
      </c>
      <c r="C959" s="526">
        <v>10</v>
      </c>
    </row>
    <row r="960" spans="2:3" x14ac:dyDescent="0.25">
      <c r="B960" s="376">
        <v>93060</v>
      </c>
      <c r="C960" s="526">
        <v>1490</v>
      </c>
    </row>
    <row r="961" spans="2:3" x14ac:dyDescent="0.25">
      <c r="B961" s="376">
        <v>93061</v>
      </c>
      <c r="C961" s="526">
        <v>10</v>
      </c>
    </row>
    <row r="962" spans="2:3" x14ac:dyDescent="0.25">
      <c r="B962" s="376">
        <v>93062</v>
      </c>
      <c r="C962" s="526">
        <v>10</v>
      </c>
    </row>
    <row r="963" spans="2:3" x14ac:dyDescent="0.25">
      <c r="B963" s="376">
        <v>93063</v>
      </c>
      <c r="C963" s="526">
        <v>3660</v>
      </c>
    </row>
    <row r="964" spans="2:3" x14ac:dyDescent="0.25">
      <c r="B964" s="376">
        <v>93064</v>
      </c>
      <c r="C964" s="526">
        <v>10</v>
      </c>
    </row>
    <row r="965" spans="2:3" x14ac:dyDescent="0.25">
      <c r="B965" s="376">
        <v>93065</v>
      </c>
      <c r="C965" s="526">
        <v>4620</v>
      </c>
    </row>
    <row r="966" spans="2:3" x14ac:dyDescent="0.25">
      <c r="B966" s="376">
        <v>93066</v>
      </c>
      <c r="C966" s="526">
        <v>230</v>
      </c>
    </row>
    <row r="967" spans="2:3" x14ac:dyDescent="0.25">
      <c r="B967" s="376">
        <v>93067</v>
      </c>
      <c r="C967" s="526">
        <v>130</v>
      </c>
    </row>
    <row r="968" spans="2:3" x14ac:dyDescent="0.25">
      <c r="B968" s="376">
        <v>93094</v>
      </c>
      <c r="C968" s="526">
        <v>20</v>
      </c>
    </row>
    <row r="969" spans="2:3" x14ac:dyDescent="0.25">
      <c r="B969" s="376">
        <v>93101</v>
      </c>
      <c r="C969" s="526">
        <v>1930</v>
      </c>
    </row>
    <row r="970" spans="2:3" x14ac:dyDescent="0.25">
      <c r="B970" s="376">
        <v>93102</v>
      </c>
      <c r="C970" s="526">
        <v>10</v>
      </c>
    </row>
    <row r="971" spans="2:3" x14ac:dyDescent="0.25">
      <c r="B971" s="376">
        <v>93103</v>
      </c>
      <c r="C971" s="526">
        <v>1210</v>
      </c>
    </row>
    <row r="972" spans="2:3" x14ac:dyDescent="0.25">
      <c r="B972" s="376">
        <v>93105</v>
      </c>
      <c r="C972" s="526">
        <v>1800</v>
      </c>
    </row>
    <row r="973" spans="2:3" x14ac:dyDescent="0.25">
      <c r="B973" s="376">
        <v>93106</v>
      </c>
      <c r="C973" s="526">
        <v>10</v>
      </c>
    </row>
    <row r="974" spans="2:3" x14ac:dyDescent="0.25">
      <c r="B974" s="376">
        <v>93107</v>
      </c>
      <c r="C974" s="526">
        <v>10</v>
      </c>
    </row>
    <row r="975" spans="2:3" x14ac:dyDescent="0.25">
      <c r="B975" s="376">
        <v>93108</v>
      </c>
      <c r="C975" s="526">
        <v>800</v>
      </c>
    </row>
    <row r="976" spans="2:3" x14ac:dyDescent="0.25">
      <c r="B976" s="376">
        <v>93109</v>
      </c>
      <c r="C976" s="526">
        <v>880</v>
      </c>
    </row>
    <row r="977" spans="2:3" x14ac:dyDescent="0.25">
      <c r="B977" s="376">
        <v>93110</v>
      </c>
      <c r="C977" s="526">
        <v>1080</v>
      </c>
    </row>
    <row r="978" spans="2:3" x14ac:dyDescent="0.25">
      <c r="B978" s="376">
        <v>93111</v>
      </c>
      <c r="C978" s="526">
        <v>1110</v>
      </c>
    </row>
    <row r="979" spans="2:3" x14ac:dyDescent="0.25">
      <c r="B979" s="376">
        <v>93116</v>
      </c>
      <c r="C979" s="526">
        <v>10</v>
      </c>
    </row>
    <row r="980" spans="2:3" x14ac:dyDescent="0.25">
      <c r="B980" s="376">
        <v>93117</v>
      </c>
      <c r="C980" s="526">
        <v>2010</v>
      </c>
    </row>
    <row r="981" spans="2:3" x14ac:dyDescent="0.25">
      <c r="B981" s="376">
        <v>93118</v>
      </c>
      <c r="C981" s="526">
        <v>10</v>
      </c>
    </row>
    <row r="982" spans="2:3" x14ac:dyDescent="0.25">
      <c r="B982" s="376">
        <v>93120</v>
      </c>
      <c r="C982" s="526">
        <v>10</v>
      </c>
    </row>
    <row r="983" spans="2:3" x14ac:dyDescent="0.25">
      <c r="B983" s="376">
        <v>93121</v>
      </c>
      <c r="C983" s="526">
        <v>10</v>
      </c>
    </row>
    <row r="984" spans="2:3" x14ac:dyDescent="0.25">
      <c r="B984" s="376">
        <v>93130</v>
      </c>
      <c r="C984" s="526">
        <v>20</v>
      </c>
    </row>
    <row r="985" spans="2:3" x14ac:dyDescent="0.25">
      <c r="B985" s="376">
        <v>93140</v>
      </c>
      <c r="C985" s="526">
        <v>20</v>
      </c>
    </row>
    <row r="986" spans="2:3" x14ac:dyDescent="0.25">
      <c r="B986" s="376">
        <v>93150</v>
      </c>
      <c r="C986" s="526">
        <v>10</v>
      </c>
    </row>
    <row r="987" spans="2:3" x14ac:dyDescent="0.25">
      <c r="B987" s="376">
        <v>93160</v>
      </c>
      <c r="C987" s="526">
        <v>10</v>
      </c>
    </row>
    <row r="988" spans="2:3" x14ac:dyDescent="0.25">
      <c r="B988" s="376">
        <v>93190</v>
      </c>
      <c r="C988" s="526">
        <v>10</v>
      </c>
    </row>
    <row r="989" spans="2:3" x14ac:dyDescent="0.25">
      <c r="B989" s="376">
        <v>93201</v>
      </c>
      <c r="C989" s="526">
        <v>30</v>
      </c>
    </row>
    <row r="990" spans="2:3" x14ac:dyDescent="0.25">
      <c r="B990" s="376">
        <v>93202</v>
      </c>
      <c r="C990" s="526">
        <v>110</v>
      </c>
    </row>
    <row r="991" spans="2:3" x14ac:dyDescent="0.25">
      <c r="B991" s="376">
        <v>93203</v>
      </c>
      <c r="C991" s="526">
        <v>370</v>
      </c>
    </row>
    <row r="992" spans="2:3" x14ac:dyDescent="0.25">
      <c r="B992" s="376">
        <v>93204</v>
      </c>
      <c r="C992" s="526">
        <v>120</v>
      </c>
    </row>
    <row r="993" spans="2:3" x14ac:dyDescent="0.25">
      <c r="B993" s="376">
        <v>93205</v>
      </c>
      <c r="C993" s="526">
        <v>70</v>
      </c>
    </row>
    <row r="994" spans="2:3" x14ac:dyDescent="0.25">
      <c r="B994" s="376">
        <v>93206</v>
      </c>
      <c r="C994" s="526">
        <v>50</v>
      </c>
    </row>
    <row r="995" spans="2:3" x14ac:dyDescent="0.25">
      <c r="B995" s="376">
        <v>93207</v>
      </c>
      <c r="C995" s="526">
        <v>10</v>
      </c>
    </row>
    <row r="996" spans="2:3" x14ac:dyDescent="0.25">
      <c r="B996" s="376">
        <v>93208</v>
      </c>
      <c r="C996" s="526">
        <v>10</v>
      </c>
    </row>
    <row r="997" spans="2:3" x14ac:dyDescent="0.25">
      <c r="B997" s="376">
        <v>93210</v>
      </c>
      <c r="C997" s="526">
        <v>260</v>
      </c>
    </row>
    <row r="998" spans="2:3" x14ac:dyDescent="0.25">
      <c r="B998" s="376">
        <v>93212</v>
      </c>
      <c r="C998" s="526">
        <v>280</v>
      </c>
    </row>
    <row r="999" spans="2:3" x14ac:dyDescent="0.25">
      <c r="B999" s="376">
        <v>93215</v>
      </c>
      <c r="C999" s="526">
        <v>1090</v>
      </c>
    </row>
    <row r="1000" spans="2:3" x14ac:dyDescent="0.25">
      <c r="B1000" s="376">
        <v>93216</v>
      </c>
      <c r="C1000" s="526">
        <v>10</v>
      </c>
    </row>
    <row r="1001" spans="2:3" x14ac:dyDescent="0.25">
      <c r="B1001" s="376">
        <v>93218</v>
      </c>
      <c r="C1001" s="526">
        <v>10</v>
      </c>
    </row>
    <row r="1002" spans="2:3" x14ac:dyDescent="0.25">
      <c r="B1002" s="376">
        <v>93219</v>
      </c>
      <c r="C1002" s="526">
        <v>110</v>
      </c>
    </row>
    <row r="1003" spans="2:3" x14ac:dyDescent="0.25">
      <c r="B1003" s="376">
        <v>93220</v>
      </c>
      <c r="C1003" s="526">
        <v>10</v>
      </c>
    </row>
    <row r="1004" spans="2:3" x14ac:dyDescent="0.25">
      <c r="B1004" s="376">
        <v>93221</v>
      </c>
      <c r="C1004" s="526">
        <v>470</v>
      </c>
    </row>
    <row r="1005" spans="2:3" x14ac:dyDescent="0.25">
      <c r="B1005" s="376">
        <v>93222</v>
      </c>
      <c r="C1005" s="526">
        <v>180</v>
      </c>
    </row>
    <row r="1006" spans="2:3" x14ac:dyDescent="0.25">
      <c r="B1006" s="376">
        <v>93223</v>
      </c>
      <c r="C1006" s="526">
        <v>250</v>
      </c>
    </row>
    <row r="1007" spans="2:3" x14ac:dyDescent="0.25">
      <c r="B1007" s="376">
        <v>93224</v>
      </c>
      <c r="C1007" s="526">
        <v>10</v>
      </c>
    </row>
    <row r="1008" spans="2:3" x14ac:dyDescent="0.25">
      <c r="B1008" s="376">
        <v>93225</v>
      </c>
      <c r="C1008" s="526">
        <v>270</v>
      </c>
    </row>
    <row r="1009" spans="2:3" x14ac:dyDescent="0.25">
      <c r="B1009" s="376">
        <v>93226</v>
      </c>
      <c r="C1009" s="526">
        <v>20</v>
      </c>
    </row>
    <row r="1010" spans="2:3" x14ac:dyDescent="0.25">
      <c r="B1010" s="376">
        <v>93227</v>
      </c>
      <c r="C1010" s="526">
        <v>10</v>
      </c>
    </row>
    <row r="1011" spans="2:3" x14ac:dyDescent="0.25">
      <c r="B1011" s="376">
        <v>93230</v>
      </c>
      <c r="C1011" s="526">
        <v>1840</v>
      </c>
    </row>
    <row r="1012" spans="2:3" x14ac:dyDescent="0.25">
      <c r="B1012" s="376">
        <v>93232</v>
      </c>
      <c r="C1012" s="526">
        <v>10</v>
      </c>
    </row>
    <row r="1013" spans="2:3" x14ac:dyDescent="0.25">
      <c r="B1013" s="376">
        <v>93234</v>
      </c>
      <c r="C1013" s="526">
        <v>90</v>
      </c>
    </row>
    <row r="1014" spans="2:3" x14ac:dyDescent="0.25">
      <c r="B1014" s="376">
        <v>93235</v>
      </c>
      <c r="C1014" s="526">
        <v>150</v>
      </c>
    </row>
    <row r="1015" spans="2:3" x14ac:dyDescent="0.25">
      <c r="B1015" s="376">
        <v>93238</v>
      </c>
      <c r="C1015" s="526">
        <v>90</v>
      </c>
    </row>
    <row r="1016" spans="2:3" x14ac:dyDescent="0.25">
      <c r="B1016" s="376">
        <v>93239</v>
      </c>
      <c r="C1016" s="526">
        <v>20</v>
      </c>
    </row>
    <row r="1017" spans="2:3" x14ac:dyDescent="0.25">
      <c r="B1017" s="376">
        <v>93240</v>
      </c>
      <c r="C1017" s="526">
        <v>200</v>
      </c>
    </row>
    <row r="1018" spans="2:3" x14ac:dyDescent="0.25">
      <c r="B1018" s="376">
        <v>93241</v>
      </c>
      <c r="C1018" s="526">
        <v>200</v>
      </c>
    </row>
    <row r="1019" spans="2:3" x14ac:dyDescent="0.25">
      <c r="B1019" s="376">
        <v>93242</v>
      </c>
      <c r="C1019" s="526">
        <v>90</v>
      </c>
    </row>
    <row r="1020" spans="2:3" x14ac:dyDescent="0.25">
      <c r="B1020" s="376">
        <v>93243</v>
      </c>
      <c r="C1020" s="526">
        <v>50</v>
      </c>
    </row>
    <row r="1021" spans="2:3" x14ac:dyDescent="0.25">
      <c r="B1021" s="376">
        <v>93244</v>
      </c>
      <c r="C1021" s="526">
        <v>10</v>
      </c>
    </row>
    <row r="1022" spans="2:3" x14ac:dyDescent="0.25">
      <c r="B1022" s="376">
        <v>93245</v>
      </c>
      <c r="C1022" s="526">
        <v>660</v>
      </c>
    </row>
    <row r="1023" spans="2:3" x14ac:dyDescent="0.25">
      <c r="B1023" s="376">
        <v>93247</v>
      </c>
      <c r="C1023" s="526">
        <v>470</v>
      </c>
    </row>
    <row r="1024" spans="2:3" x14ac:dyDescent="0.25">
      <c r="B1024" s="376">
        <v>93249</v>
      </c>
      <c r="C1024" s="526">
        <v>50</v>
      </c>
    </row>
    <row r="1025" spans="2:3" x14ac:dyDescent="0.25">
      <c r="B1025" s="376">
        <v>93250</v>
      </c>
      <c r="C1025" s="526">
        <v>240</v>
      </c>
    </row>
    <row r="1026" spans="2:3" x14ac:dyDescent="0.25">
      <c r="B1026" s="376">
        <v>93251</v>
      </c>
      <c r="C1026" s="526">
        <v>10</v>
      </c>
    </row>
    <row r="1027" spans="2:3" x14ac:dyDescent="0.25">
      <c r="B1027" s="376">
        <v>93252</v>
      </c>
      <c r="C1027" s="526">
        <v>30</v>
      </c>
    </row>
    <row r="1028" spans="2:3" x14ac:dyDescent="0.25">
      <c r="B1028" s="376">
        <v>93254</v>
      </c>
      <c r="C1028" s="526">
        <v>30</v>
      </c>
    </row>
    <row r="1029" spans="2:3" x14ac:dyDescent="0.25">
      <c r="B1029" s="376">
        <v>93255</v>
      </c>
      <c r="C1029" s="526">
        <v>10</v>
      </c>
    </row>
    <row r="1030" spans="2:3" x14ac:dyDescent="0.25">
      <c r="B1030" s="376">
        <v>93256</v>
      </c>
      <c r="C1030" s="526">
        <v>100</v>
      </c>
    </row>
    <row r="1031" spans="2:3" x14ac:dyDescent="0.25">
      <c r="B1031" s="376">
        <v>93257</v>
      </c>
      <c r="C1031" s="526">
        <v>1740</v>
      </c>
    </row>
    <row r="1032" spans="2:3" x14ac:dyDescent="0.25">
      <c r="B1032" s="376">
        <v>93258</v>
      </c>
      <c r="C1032" s="526">
        <v>40</v>
      </c>
    </row>
    <row r="1033" spans="2:3" x14ac:dyDescent="0.25">
      <c r="B1033" s="376">
        <v>93260</v>
      </c>
      <c r="C1033" s="526">
        <v>20</v>
      </c>
    </row>
    <row r="1034" spans="2:3" x14ac:dyDescent="0.25">
      <c r="B1034" s="376">
        <v>93261</v>
      </c>
      <c r="C1034" s="526">
        <v>20</v>
      </c>
    </row>
    <row r="1035" spans="2:3" x14ac:dyDescent="0.25">
      <c r="B1035" s="376">
        <v>93262</v>
      </c>
      <c r="C1035" s="526">
        <v>10</v>
      </c>
    </row>
    <row r="1036" spans="2:3" x14ac:dyDescent="0.25">
      <c r="B1036" s="376">
        <v>93263</v>
      </c>
      <c r="C1036" s="526">
        <v>630</v>
      </c>
    </row>
    <row r="1037" spans="2:3" x14ac:dyDescent="0.25">
      <c r="B1037" s="376">
        <v>93265</v>
      </c>
      <c r="C1037" s="526">
        <v>190</v>
      </c>
    </row>
    <row r="1038" spans="2:3" x14ac:dyDescent="0.25">
      <c r="B1038" s="376">
        <v>93266</v>
      </c>
      <c r="C1038" s="526">
        <v>20</v>
      </c>
    </row>
    <row r="1039" spans="2:3" x14ac:dyDescent="0.25">
      <c r="B1039" s="376">
        <v>93267</v>
      </c>
      <c r="C1039" s="526">
        <v>170</v>
      </c>
    </row>
    <row r="1040" spans="2:3" x14ac:dyDescent="0.25">
      <c r="B1040" s="376">
        <v>93268</v>
      </c>
      <c r="C1040" s="526">
        <v>310</v>
      </c>
    </row>
    <row r="1041" spans="2:3" x14ac:dyDescent="0.25">
      <c r="B1041" s="376">
        <v>93270</v>
      </c>
      <c r="C1041" s="526">
        <v>130</v>
      </c>
    </row>
    <row r="1042" spans="2:3" x14ac:dyDescent="0.25">
      <c r="B1042" s="376">
        <v>93271</v>
      </c>
      <c r="C1042" s="526">
        <v>160</v>
      </c>
    </row>
    <row r="1043" spans="2:3" x14ac:dyDescent="0.25">
      <c r="B1043" s="376">
        <v>93272</v>
      </c>
      <c r="C1043" s="526">
        <v>60</v>
      </c>
    </row>
    <row r="1044" spans="2:3" x14ac:dyDescent="0.25">
      <c r="B1044" s="376">
        <v>93274</v>
      </c>
      <c r="C1044" s="526">
        <v>2390</v>
      </c>
    </row>
    <row r="1045" spans="2:3" x14ac:dyDescent="0.25">
      <c r="B1045" s="376">
        <v>93275</v>
      </c>
      <c r="C1045" s="526">
        <v>20</v>
      </c>
    </row>
    <row r="1046" spans="2:3" x14ac:dyDescent="0.25">
      <c r="B1046" s="376">
        <v>93277</v>
      </c>
      <c r="C1046" s="526">
        <v>1780</v>
      </c>
    </row>
    <row r="1047" spans="2:3" x14ac:dyDescent="0.25">
      <c r="B1047" s="376">
        <v>93278</v>
      </c>
      <c r="C1047" s="526">
        <v>10</v>
      </c>
    </row>
    <row r="1048" spans="2:3" x14ac:dyDescent="0.25">
      <c r="B1048" s="376">
        <v>93279</v>
      </c>
      <c r="C1048" s="526">
        <v>10</v>
      </c>
    </row>
    <row r="1049" spans="2:3" x14ac:dyDescent="0.25">
      <c r="B1049" s="376">
        <v>93280</v>
      </c>
      <c r="C1049" s="526">
        <v>490</v>
      </c>
    </row>
    <row r="1050" spans="2:3" x14ac:dyDescent="0.25">
      <c r="B1050" s="376">
        <v>93283</v>
      </c>
      <c r="C1050" s="526">
        <v>80</v>
      </c>
    </row>
    <row r="1051" spans="2:3" x14ac:dyDescent="0.25">
      <c r="B1051" s="376">
        <v>93285</v>
      </c>
      <c r="C1051" s="526">
        <v>70</v>
      </c>
    </row>
    <row r="1052" spans="2:3" x14ac:dyDescent="0.25">
      <c r="B1052" s="376">
        <v>93286</v>
      </c>
      <c r="C1052" s="526">
        <v>280</v>
      </c>
    </row>
    <row r="1053" spans="2:3" x14ac:dyDescent="0.25">
      <c r="B1053" s="376">
        <v>93287</v>
      </c>
      <c r="C1053" s="526">
        <v>10</v>
      </c>
    </row>
    <row r="1054" spans="2:3" x14ac:dyDescent="0.25">
      <c r="B1054" s="376">
        <v>93290</v>
      </c>
      <c r="C1054" s="526">
        <v>10</v>
      </c>
    </row>
    <row r="1055" spans="2:3" x14ac:dyDescent="0.25">
      <c r="B1055" s="376">
        <v>93291</v>
      </c>
      <c r="C1055" s="526">
        <v>1860</v>
      </c>
    </row>
    <row r="1056" spans="2:3" x14ac:dyDescent="0.25">
      <c r="B1056" s="376">
        <v>93292</v>
      </c>
      <c r="C1056" s="526">
        <v>1410</v>
      </c>
    </row>
    <row r="1057" spans="2:3" x14ac:dyDescent="0.25">
      <c r="B1057" s="376">
        <v>93301</v>
      </c>
      <c r="C1057" s="526">
        <v>380</v>
      </c>
    </row>
    <row r="1058" spans="2:3" x14ac:dyDescent="0.25">
      <c r="B1058" s="376">
        <v>93302</v>
      </c>
      <c r="C1058" s="526">
        <v>10</v>
      </c>
    </row>
    <row r="1059" spans="2:3" x14ac:dyDescent="0.25">
      <c r="B1059" s="376">
        <v>93303</v>
      </c>
      <c r="C1059" s="526">
        <v>10</v>
      </c>
    </row>
    <row r="1060" spans="2:3" x14ac:dyDescent="0.25">
      <c r="B1060" s="376">
        <v>93304</v>
      </c>
      <c r="C1060" s="526">
        <v>1180</v>
      </c>
    </row>
    <row r="1061" spans="2:3" x14ac:dyDescent="0.25">
      <c r="B1061" s="376">
        <v>93305</v>
      </c>
      <c r="C1061" s="526">
        <v>650</v>
      </c>
    </row>
    <row r="1062" spans="2:3" x14ac:dyDescent="0.25">
      <c r="B1062" s="376">
        <v>93306</v>
      </c>
      <c r="C1062" s="526">
        <v>1910</v>
      </c>
    </row>
    <row r="1063" spans="2:3" x14ac:dyDescent="0.25">
      <c r="B1063" s="376">
        <v>93307</v>
      </c>
      <c r="C1063" s="526">
        <v>2080</v>
      </c>
    </row>
    <row r="1064" spans="2:3" x14ac:dyDescent="0.25">
      <c r="B1064" s="376">
        <v>93308</v>
      </c>
      <c r="C1064" s="526">
        <v>1530</v>
      </c>
    </row>
    <row r="1065" spans="2:3" x14ac:dyDescent="0.25">
      <c r="B1065" s="376">
        <v>93309</v>
      </c>
      <c r="C1065" s="526">
        <v>1960</v>
      </c>
    </row>
    <row r="1066" spans="2:3" x14ac:dyDescent="0.25">
      <c r="B1066" s="376">
        <v>93311</v>
      </c>
      <c r="C1066" s="526">
        <v>2770</v>
      </c>
    </row>
    <row r="1067" spans="2:3" x14ac:dyDescent="0.25">
      <c r="B1067" s="376">
        <v>93312</v>
      </c>
      <c r="C1067" s="526">
        <v>2130</v>
      </c>
    </row>
    <row r="1068" spans="2:3" x14ac:dyDescent="0.25">
      <c r="B1068" s="376">
        <v>93313</v>
      </c>
      <c r="C1068" s="526">
        <v>3610</v>
      </c>
    </row>
    <row r="1069" spans="2:3" x14ac:dyDescent="0.25">
      <c r="B1069" s="376">
        <v>93314</v>
      </c>
      <c r="C1069" s="526">
        <v>1500</v>
      </c>
    </row>
    <row r="1070" spans="2:3" x14ac:dyDescent="0.25">
      <c r="B1070" s="376">
        <v>93380</v>
      </c>
      <c r="C1070" s="526">
        <v>10</v>
      </c>
    </row>
    <row r="1071" spans="2:3" x14ac:dyDescent="0.25">
      <c r="B1071" s="376">
        <v>93383</v>
      </c>
      <c r="C1071" s="526">
        <v>10</v>
      </c>
    </row>
    <row r="1072" spans="2:3" x14ac:dyDescent="0.25">
      <c r="B1072" s="376">
        <v>93384</v>
      </c>
      <c r="C1072" s="526">
        <v>10</v>
      </c>
    </row>
    <row r="1073" spans="2:3" x14ac:dyDescent="0.25">
      <c r="B1073" s="376">
        <v>93385</v>
      </c>
      <c r="C1073" s="526">
        <v>10</v>
      </c>
    </row>
    <row r="1074" spans="2:3" x14ac:dyDescent="0.25">
      <c r="B1074" s="376">
        <v>93386</v>
      </c>
      <c r="C1074" s="526">
        <v>10</v>
      </c>
    </row>
    <row r="1075" spans="2:3" x14ac:dyDescent="0.25">
      <c r="B1075" s="376">
        <v>93387</v>
      </c>
      <c r="C1075" s="526">
        <v>10</v>
      </c>
    </row>
    <row r="1076" spans="2:3" x14ac:dyDescent="0.25">
      <c r="B1076" s="376">
        <v>93389</v>
      </c>
      <c r="C1076" s="526">
        <v>10</v>
      </c>
    </row>
    <row r="1077" spans="2:3" x14ac:dyDescent="0.25">
      <c r="B1077" s="376">
        <v>93390</v>
      </c>
      <c r="C1077" s="526">
        <v>10</v>
      </c>
    </row>
    <row r="1078" spans="2:3" x14ac:dyDescent="0.25">
      <c r="B1078" s="376">
        <v>93401</v>
      </c>
      <c r="C1078" s="526">
        <v>2180</v>
      </c>
    </row>
    <row r="1079" spans="2:3" x14ac:dyDescent="0.25">
      <c r="B1079" s="376">
        <v>93402</v>
      </c>
      <c r="C1079" s="526">
        <v>1140</v>
      </c>
    </row>
    <row r="1080" spans="2:3" x14ac:dyDescent="0.25">
      <c r="B1080" s="376">
        <v>93403</v>
      </c>
      <c r="C1080" s="526">
        <v>10</v>
      </c>
    </row>
    <row r="1081" spans="2:3" x14ac:dyDescent="0.25">
      <c r="B1081" s="376">
        <v>93405</v>
      </c>
      <c r="C1081" s="526">
        <v>1090</v>
      </c>
    </row>
    <row r="1082" spans="2:3" x14ac:dyDescent="0.25">
      <c r="B1082" s="376">
        <v>93406</v>
      </c>
      <c r="C1082" s="526">
        <v>20</v>
      </c>
    </row>
    <row r="1083" spans="2:3" x14ac:dyDescent="0.25">
      <c r="B1083" s="376">
        <v>93407</v>
      </c>
      <c r="C1083" s="526">
        <v>10</v>
      </c>
    </row>
    <row r="1084" spans="2:3" x14ac:dyDescent="0.25">
      <c r="B1084" s="376">
        <v>93410</v>
      </c>
      <c r="C1084" s="526">
        <v>20</v>
      </c>
    </row>
    <row r="1085" spans="2:3" x14ac:dyDescent="0.25">
      <c r="B1085" s="376">
        <v>93412</v>
      </c>
      <c r="C1085" s="526">
        <v>10</v>
      </c>
    </row>
    <row r="1086" spans="2:3" x14ac:dyDescent="0.25">
      <c r="B1086" s="376">
        <v>93420</v>
      </c>
      <c r="C1086" s="526">
        <v>1890</v>
      </c>
    </row>
    <row r="1087" spans="2:3" x14ac:dyDescent="0.25">
      <c r="B1087" s="376">
        <v>93421</v>
      </c>
      <c r="C1087" s="526">
        <v>30</v>
      </c>
    </row>
    <row r="1088" spans="2:3" x14ac:dyDescent="0.25">
      <c r="B1088" s="376">
        <v>93422</v>
      </c>
      <c r="C1088" s="526">
        <v>2080</v>
      </c>
    </row>
    <row r="1089" spans="2:3" x14ac:dyDescent="0.25">
      <c r="B1089" s="376">
        <v>93423</v>
      </c>
      <c r="C1089" s="526">
        <v>10</v>
      </c>
    </row>
    <row r="1090" spans="2:3" x14ac:dyDescent="0.25">
      <c r="B1090" s="376">
        <v>93424</v>
      </c>
      <c r="C1090" s="526">
        <v>100</v>
      </c>
    </row>
    <row r="1091" spans="2:3" x14ac:dyDescent="0.25">
      <c r="B1091" s="376">
        <v>93426</v>
      </c>
      <c r="C1091" s="526">
        <v>90</v>
      </c>
    </row>
    <row r="1092" spans="2:3" x14ac:dyDescent="0.25">
      <c r="B1092" s="376">
        <v>93427</v>
      </c>
      <c r="C1092" s="526">
        <v>480</v>
      </c>
    </row>
    <row r="1093" spans="2:3" x14ac:dyDescent="0.25">
      <c r="B1093" s="376">
        <v>93428</v>
      </c>
      <c r="C1093" s="526">
        <v>490</v>
      </c>
    </row>
    <row r="1094" spans="2:3" x14ac:dyDescent="0.25">
      <c r="B1094" s="376">
        <v>93429</v>
      </c>
      <c r="C1094" s="526">
        <v>10</v>
      </c>
    </row>
    <row r="1095" spans="2:3" x14ac:dyDescent="0.25">
      <c r="B1095" s="376">
        <v>93430</v>
      </c>
      <c r="C1095" s="526">
        <v>220</v>
      </c>
    </row>
    <row r="1096" spans="2:3" x14ac:dyDescent="0.25">
      <c r="B1096" s="376">
        <v>93432</v>
      </c>
      <c r="C1096" s="526">
        <v>120</v>
      </c>
    </row>
    <row r="1097" spans="2:3" x14ac:dyDescent="0.25">
      <c r="B1097" s="376">
        <v>93433</v>
      </c>
      <c r="C1097" s="526">
        <v>790</v>
      </c>
    </row>
    <row r="1098" spans="2:3" x14ac:dyDescent="0.25">
      <c r="B1098" s="376">
        <v>93434</v>
      </c>
      <c r="C1098" s="526">
        <v>200</v>
      </c>
    </row>
    <row r="1099" spans="2:3" x14ac:dyDescent="0.25">
      <c r="B1099" s="376">
        <v>93435</v>
      </c>
      <c r="C1099" s="526">
        <v>10</v>
      </c>
    </row>
    <row r="1100" spans="2:3" x14ac:dyDescent="0.25">
      <c r="B1100" s="376">
        <v>93436</v>
      </c>
      <c r="C1100" s="526">
        <v>2050</v>
      </c>
    </row>
    <row r="1101" spans="2:3" x14ac:dyDescent="0.25">
      <c r="B1101" s="376">
        <v>93437</v>
      </c>
      <c r="C1101" s="526">
        <v>10</v>
      </c>
    </row>
    <row r="1102" spans="2:3" x14ac:dyDescent="0.25">
      <c r="B1102" s="376">
        <v>93438</v>
      </c>
      <c r="C1102" s="526">
        <v>10</v>
      </c>
    </row>
    <row r="1103" spans="2:3" x14ac:dyDescent="0.25">
      <c r="B1103" s="376">
        <v>93440</v>
      </c>
      <c r="C1103" s="526">
        <v>140</v>
      </c>
    </row>
    <row r="1104" spans="2:3" x14ac:dyDescent="0.25">
      <c r="B1104" s="376">
        <v>93441</v>
      </c>
      <c r="C1104" s="526">
        <v>150</v>
      </c>
    </row>
    <row r="1105" spans="2:3" x14ac:dyDescent="0.25">
      <c r="B1105" s="376">
        <v>93442</v>
      </c>
      <c r="C1105" s="526">
        <v>850</v>
      </c>
    </row>
    <row r="1106" spans="2:3" x14ac:dyDescent="0.25">
      <c r="B1106" s="376">
        <v>93443</v>
      </c>
      <c r="C1106" s="526">
        <v>20</v>
      </c>
    </row>
    <row r="1107" spans="2:3" x14ac:dyDescent="0.25">
      <c r="B1107" s="376">
        <v>93444</v>
      </c>
      <c r="C1107" s="526">
        <v>1210</v>
      </c>
    </row>
    <row r="1108" spans="2:3" x14ac:dyDescent="0.25">
      <c r="B1108" s="376">
        <v>93445</v>
      </c>
      <c r="C1108" s="526">
        <v>400</v>
      </c>
    </row>
    <row r="1109" spans="2:3" x14ac:dyDescent="0.25">
      <c r="B1109" s="376">
        <v>93446</v>
      </c>
      <c r="C1109" s="526">
        <v>2540</v>
      </c>
    </row>
    <row r="1110" spans="2:3" x14ac:dyDescent="0.25">
      <c r="B1110" s="376">
        <v>93447</v>
      </c>
      <c r="C1110" s="526">
        <v>20</v>
      </c>
    </row>
    <row r="1111" spans="2:3" x14ac:dyDescent="0.25">
      <c r="B1111" s="376">
        <v>93448</v>
      </c>
      <c r="C1111" s="526">
        <v>10</v>
      </c>
    </row>
    <row r="1112" spans="2:3" x14ac:dyDescent="0.25">
      <c r="B1112" s="376">
        <v>93449</v>
      </c>
      <c r="C1112" s="526">
        <v>590</v>
      </c>
    </row>
    <row r="1113" spans="2:3" x14ac:dyDescent="0.25">
      <c r="B1113" s="376">
        <v>93450</v>
      </c>
      <c r="C1113" s="526">
        <v>20</v>
      </c>
    </row>
    <row r="1114" spans="2:3" x14ac:dyDescent="0.25">
      <c r="B1114" s="376">
        <v>93451</v>
      </c>
      <c r="C1114" s="526">
        <v>230</v>
      </c>
    </row>
    <row r="1115" spans="2:3" x14ac:dyDescent="0.25">
      <c r="B1115" s="376">
        <v>93452</v>
      </c>
      <c r="C1115" s="526">
        <v>30</v>
      </c>
    </row>
    <row r="1116" spans="2:3" x14ac:dyDescent="0.25">
      <c r="B1116" s="376">
        <v>93453</v>
      </c>
      <c r="C1116" s="526">
        <v>190</v>
      </c>
    </row>
    <row r="1117" spans="2:3" x14ac:dyDescent="0.25">
      <c r="B1117" s="376">
        <v>93454</v>
      </c>
      <c r="C1117" s="526">
        <v>1310</v>
      </c>
    </row>
    <row r="1118" spans="2:3" x14ac:dyDescent="0.25">
      <c r="B1118" s="376">
        <v>93455</v>
      </c>
      <c r="C1118" s="526">
        <v>2080</v>
      </c>
    </row>
    <row r="1119" spans="2:3" x14ac:dyDescent="0.25">
      <c r="B1119" s="376">
        <v>93456</v>
      </c>
      <c r="C1119" s="526">
        <v>10</v>
      </c>
    </row>
    <row r="1120" spans="2:3" x14ac:dyDescent="0.25">
      <c r="B1120" s="376">
        <v>93457</v>
      </c>
      <c r="C1120" s="526">
        <v>10</v>
      </c>
    </row>
    <row r="1121" spans="2:3" x14ac:dyDescent="0.25">
      <c r="B1121" s="376">
        <v>93458</v>
      </c>
      <c r="C1121" s="526">
        <v>1330</v>
      </c>
    </row>
    <row r="1122" spans="2:3" x14ac:dyDescent="0.25">
      <c r="B1122" s="376">
        <v>93460</v>
      </c>
      <c r="C1122" s="526">
        <v>550</v>
      </c>
    </row>
    <row r="1123" spans="2:3" x14ac:dyDescent="0.25">
      <c r="B1123" s="376">
        <v>93461</v>
      </c>
      <c r="C1123" s="526">
        <v>50</v>
      </c>
    </row>
    <row r="1124" spans="2:3" x14ac:dyDescent="0.25">
      <c r="B1124" s="376">
        <v>93463</v>
      </c>
      <c r="C1124" s="526">
        <v>670</v>
      </c>
    </row>
    <row r="1125" spans="2:3" x14ac:dyDescent="0.25">
      <c r="B1125" s="376">
        <v>93464</v>
      </c>
      <c r="C1125" s="526">
        <v>10</v>
      </c>
    </row>
    <row r="1126" spans="2:3" x14ac:dyDescent="0.25">
      <c r="B1126" s="376">
        <v>93465</v>
      </c>
      <c r="C1126" s="526">
        <v>730</v>
      </c>
    </row>
    <row r="1127" spans="2:3" x14ac:dyDescent="0.25">
      <c r="B1127" s="376">
        <v>93475</v>
      </c>
      <c r="C1127" s="526">
        <v>10</v>
      </c>
    </row>
    <row r="1128" spans="2:3" x14ac:dyDescent="0.25">
      <c r="B1128" s="376">
        <v>93483</v>
      </c>
      <c r="C1128" s="526">
        <v>10</v>
      </c>
    </row>
    <row r="1129" spans="2:3" x14ac:dyDescent="0.25">
      <c r="B1129" s="376">
        <v>93501</v>
      </c>
      <c r="C1129" s="526">
        <v>100</v>
      </c>
    </row>
    <row r="1130" spans="2:3" x14ac:dyDescent="0.25">
      <c r="B1130" s="376">
        <v>93504</v>
      </c>
      <c r="C1130" s="526">
        <v>10</v>
      </c>
    </row>
    <row r="1131" spans="2:3" x14ac:dyDescent="0.25">
      <c r="B1131" s="376">
        <v>93505</v>
      </c>
      <c r="C1131" s="526">
        <v>280</v>
      </c>
    </row>
    <row r="1132" spans="2:3" x14ac:dyDescent="0.25">
      <c r="B1132" s="376">
        <v>93510</v>
      </c>
      <c r="C1132" s="526">
        <v>420</v>
      </c>
    </row>
    <row r="1133" spans="2:3" x14ac:dyDescent="0.25">
      <c r="B1133" s="376">
        <v>93512</v>
      </c>
      <c r="C1133" s="526">
        <v>10</v>
      </c>
    </row>
    <row r="1134" spans="2:3" x14ac:dyDescent="0.25">
      <c r="B1134" s="376">
        <v>93513</v>
      </c>
      <c r="C1134" s="526">
        <v>70</v>
      </c>
    </row>
    <row r="1135" spans="2:3" x14ac:dyDescent="0.25">
      <c r="B1135" s="376">
        <v>93514</v>
      </c>
      <c r="C1135" s="526">
        <v>750</v>
      </c>
    </row>
    <row r="1136" spans="2:3" x14ac:dyDescent="0.25">
      <c r="B1136" s="376">
        <v>93515</v>
      </c>
      <c r="C1136" s="526">
        <v>10</v>
      </c>
    </row>
    <row r="1137" spans="2:3" x14ac:dyDescent="0.25">
      <c r="B1137" s="376">
        <v>93516</v>
      </c>
      <c r="C1137" s="526">
        <v>30</v>
      </c>
    </row>
    <row r="1138" spans="2:3" x14ac:dyDescent="0.25">
      <c r="B1138" s="376">
        <v>93517</v>
      </c>
      <c r="C1138" s="526">
        <v>10</v>
      </c>
    </row>
    <row r="1139" spans="2:3" x14ac:dyDescent="0.25">
      <c r="B1139" s="376">
        <v>93518</v>
      </c>
      <c r="C1139" s="526">
        <v>50</v>
      </c>
    </row>
    <row r="1140" spans="2:3" x14ac:dyDescent="0.25">
      <c r="B1140" s="376">
        <v>93522</v>
      </c>
      <c r="C1140" s="526">
        <v>10</v>
      </c>
    </row>
    <row r="1141" spans="2:3" x14ac:dyDescent="0.25">
      <c r="B1141" s="376">
        <v>93523</v>
      </c>
      <c r="C1141" s="526">
        <v>20</v>
      </c>
    </row>
    <row r="1142" spans="2:3" x14ac:dyDescent="0.25">
      <c r="B1142" s="376">
        <v>93526</v>
      </c>
      <c r="C1142" s="526">
        <v>20</v>
      </c>
    </row>
    <row r="1143" spans="2:3" x14ac:dyDescent="0.25">
      <c r="B1143" s="376">
        <v>93527</v>
      </c>
      <c r="C1143" s="526">
        <v>80</v>
      </c>
    </row>
    <row r="1144" spans="2:3" x14ac:dyDescent="0.25">
      <c r="B1144" s="376">
        <v>93528</v>
      </c>
      <c r="C1144" s="526">
        <v>10</v>
      </c>
    </row>
    <row r="1145" spans="2:3" x14ac:dyDescent="0.25">
      <c r="B1145" s="376">
        <v>93529</v>
      </c>
      <c r="C1145" s="526">
        <v>80</v>
      </c>
    </row>
    <row r="1146" spans="2:3" x14ac:dyDescent="0.25">
      <c r="B1146" s="376">
        <v>93530</v>
      </c>
      <c r="C1146" s="526">
        <v>10</v>
      </c>
    </row>
    <row r="1147" spans="2:3" x14ac:dyDescent="0.25">
      <c r="B1147" s="376">
        <v>93531</v>
      </c>
      <c r="C1147" s="526">
        <v>20</v>
      </c>
    </row>
    <row r="1148" spans="2:3" x14ac:dyDescent="0.25">
      <c r="B1148" s="376">
        <v>93532</v>
      </c>
      <c r="C1148" s="526">
        <v>120</v>
      </c>
    </row>
    <row r="1149" spans="2:3" x14ac:dyDescent="0.25">
      <c r="B1149" s="376">
        <v>93534</v>
      </c>
      <c r="C1149" s="526">
        <v>1000</v>
      </c>
    </row>
    <row r="1150" spans="2:3" x14ac:dyDescent="0.25">
      <c r="B1150" s="376">
        <v>93535</v>
      </c>
      <c r="C1150" s="526">
        <v>1930</v>
      </c>
    </row>
    <row r="1151" spans="2:3" x14ac:dyDescent="0.25">
      <c r="B1151" s="376">
        <v>93536</v>
      </c>
      <c r="C1151" s="526">
        <v>2380</v>
      </c>
    </row>
    <row r="1152" spans="2:3" x14ac:dyDescent="0.25">
      <c r="B1152" s="376">
        <v>93539</v>
      </c>
      <c r="C1152" s="526">
        <v>20</v>
      </c>
    </row>
    <row r="1153" spans="2:3" x14ac:dyDescent="0.25">
      <c r="B1153" s="376">
        <v>93541</v>
      </c>
      <c r="C1153" s="526">
        <v>60</v>
      </c>
    </row>
    <row r="1154" spans="2:3" x14ac:dyDescent="0.25">
      <c r="B1154" s="376">
        <v>93543</v>
      </c>
      <c r="C1154" s="526">
        <v>420</v>
      </c>
    </row>
    <row r="1155" spans="2:3" x14ac:dyDescent="0.25">
      <c r="B1155" s="376">
        <v>93544</v>
      </c>
      <c r="C1155" s="526">
        <v>40</v>
      </c>
    </row>
    <row r="1156" spans="2:3" x14ac:dyDescent="0.25">
      <c r="B1156" s="376">
        <v>93545</v>
      </c>
      <c r="C1156" s="526">
        <v>70</v>
      </c>
    </row>
    <row r="1157" spans="2:3" x14ac:dyDescent="0.25">
      <c r="B1157" s="376">
        <v>93546</v>
      </c>
      <c r="C1157" s="526">
        <v>1060</v>
      </c>
    </row>
    <row r="1158" spans="2:3" x14ac:dyDescent="0.25">
      <c r="B1158" s="376">
        <v>93549</v>
      </c>
      <c r="C1158" s="526">
        <v>10</v>
      </c>
    </row>
    <row r="1159" spans="2:3" x14ac:dyDescent="0.25">
      <c r="B1159" s="376">
        <v>93550</v>
      </c>
      <c r="C1159" s="526">
        <v>2300</v>
      </c>
    </row>
    <row r="1160" spans="2:3" x14ac:dyDescent="0.25">
      <c r="B1160" s="376">
        <v>93551</v>
      </c>
      <c r="C1160" s="526">
        <v>2250</v>
      </c>
    </row>
    <row r="1161" spans="2:3" x14ac:dyDescent="0.25">
      <c r="B1161" s="376">
        <v>93552</v>
      </c>
      <c r="C1161" s="526">
        <v>1450</v>
      </c>
    </row>
    <row r="1162" spans="2:3" x14ac:dyDescent="0.25">
      <c r="B1162" s="376">
        <v>93553</v>
      </c>
      <c r="C1162" s="526">
        <v>50</v>
      </c>
    </row>
    <row r="1163" spans="2:3" x14ac:dyDescent="0.25">
      <c r="B1163" s="376">
        <v>93554</v>
      </c>
      <c r="C1163" s="526">
        <v>10</v>
      </c>
    </row>
    <row r="1164" spans="2:3" x14ac:dyDescent="0.25">
      <c r="B1164" s="376">
        <v>93555</v>
      </c>
      <c r="C1164" s="526">
        <v>830</v>
      </c>
    </row>
    <row r="1165" spans="2:3" x14ac:dyDescent="0.25">
      <c r="B1165" s="376">
        <v>93560</v>
      </c>
      <c r="C1165" s="526">
        <v>530</v>
      </c>
    </row>
    <row r="1166" spans="2:3" x14ac:dyDescent="0.25">
      <c r="B1166" s="376">
        <v>93561</v>
      </c>
      <c r="C1166" s="526">
        <v>1100</v>
      </c>
    </row>
    <row r="1167" spans="2:3" x14ac:dyDescent="0.25">
      <c r="B1167" s="376">
        <v>93562</v>
      </c>
      <c r="C1167" s="526">
        <v>40</v>
      </c>
    </row>
    <row r="1168" spans="2:3" x14ac:dyDescent="0.25">
      <c r="B1168" s="376">
        <v>93563</v>
      </c>
      <c r="C1168" s="526">
        <v>10</v>
      </c>
    </row>
    <row r="1169" spans="2:3" x14ac:dyDescent="0.25">
      <c r="B1169" s="376">
        <v>93581</v>
      </c>
      <c r="C1169" s="526">
        <v>20</v>
      </c>
    </row>
    <row r="1170" spans="2:3" x14ac:dyDescent="0.25">
      <c r="B1170" s="376">
        <v>93584</v>
      </c>
      <c r="C1170" s="526">
        <v>10</v>
      </c>
    </row>
    <row r="1171" spans="2:3" x14ac:dyDescent="0.25">
      <c r="B1171" s="376">
        <v>93586</v>
      </c>
      <c r="C1171" s="526">
        <v>10</v>
      </c>
    </row>
    <row r="1172" spans="2:3" x14ac:dyDescent="0.25">
      <c r="B1172" s="376">
        <v>93590</v>
      </c>
      <c r="C1172" s="526">
        <v>10</v>
      </c>
    </row>
    <row r="1173" spans="2:3" x14ac:dyDescent="0.25">
      <c r="B1173" s="376">
        <v>93591</v>
      </c>
      <c r="C1173" s="526">
        <v>170</v>
      </c>
    </row>
    <row r="1174" spans="2:3" x14ac:dyDescent="0.25">
      <c r="B1174" s="376">
        <v>93592</v>
      </c>
      <c r="C1174" s="526">
        <v>10</v>
      </c>
    </row>
    <row r="1175" spans="2:3" x14ac:dyDescent="0.25">
      <c r="B1175" s="376">
        <v>93596</v>
      </c>
      <c r="C1175" s="526">
        <v>10</v>
      </c>
    </row>
    <row r="1176" spans="2:3" x14ac:dyDescent="0.25">
      <c r="B1176" s="376">
        <v>93601</v>
      </c>
      <c r="C1176" s="526">
        <v>130</v>
      </c>
    </row>
    <row r="1177" spans="2:3" x14ac:dyDescent="0.25">
      <c r="B1177" s="376">
        <v>93602</v>
      </c>
      <c r="C1177" s="526">
        <v>150</v>
      </c>
    </row>
    <row r="1178" spans="2:3" x14ac:dyDescent="0.25">
      <c r="B1178" s="376">
        <v>93603</v>
      </c>
      <c r="C1178" s="526">
        <v>10</v>
      </c>
    </row>
    <row r="1179" spans="2:3" x14ac:dyDescent="0.25">
      <c r="B1179" s="376">
        <v>93604</v>
      </c>
      <c r="C1179" s="526">
        <v>40</v>
      </c>
    </row>
    <row r="1180" spans="2:3" x14ac:dyDescent="0.25">
      <c r="B1180" s="376">
        <v>93606</v>
      </c>
      <c r="C1180" s="526">
        <v>40</v>
      </c>
    </row>
    <row r="1181" spans="2:3" x14ac:dyDescent="0.25">
      <c r="B1181" s="376">
        <v>93607</v>
      </c>
      <c r="C1181" s="526">
        <v>10</v>
      </c>
    </row>
    <row r="1182" spans="2:3" x14ac:dyDescent="0.25">
      <c r="B1182" s="376">
        <v>93608</v>
      </c>
      <c r="C1182" s="526">
        <v>40</v>
      </c>
    </row>
    <row r="1183" spans="2:3" x14ac:dyDescent="0.25">
      <c r="B1183" s="376">
        <v>93609</v>
      </c>
      <c r="C1183" s="526">
        <v>200</v>
      </c>
    </row>
    <row r="1184" spans="2:3" x14ac:dyDescent="0.25">
      <c r="B1184" s="376">
        <v>93610</v>
      </c>
      <c r="C1184" s="526">
        <v>620</v>
      </c>
    </row>
    <row r="1185" spans="2:3" x14ac:dyDescent="0.25">
      <c r="B1185" s="376">
        <v>93611</v>
      </c>
      <c r="C1185" s="526">
        <v>2370</v>
      </c>
    </row>
    <row r="1186" spans="2:3" x14ac:dyDescent="0.25">
      <c r="B1186" s="376">
        <v>93612</v>
      </c>
      <c r="C1186" s="526">
        <v>1530</v>
      </c>
    </row>
    <row r="1187" spans="2:3" x14ac:dyDescent="0.25">
      <c r="B1187" s="376">
        <v>93613</v>
      </c>
      <c r="C1187" s="526">
        <v>30</v>
      </c>
    </row>
    <row r="1188" spans="2:3" x14ac:dyDescent="0.25">
      <c r="B1188" s="376">
        <v>93614</v>
      </c>
      <c r="C1188" s="526">
        <v>540</v>
      </c>
    </row>
    <row r="1189" spans="2:3" x14ac:dyDescent="0.25">
      <c r="B1189" s="376">
        <v>93615</v>
      </c>
      <c r="C1189" s="526">
        <v>130</v>
      </c>
    </row>
    <row r="1190" spans="2:3" x14ac:dyDescent="0.25">
      <c r="B1190" s="376">
        <v>93616</v>
      </c>
      <c r="C1190" s="526">
        <v>70</v>
      </c>
    </row>
    <row r="1191" spans="2:3" x14ac:dyDescent="0.25">
      <c r="B1191" s="376">
        <v>93618</v>
      </c>
      <c r="C1191" s="526">
        <v>840</v>
      </c>
    </row>
    <row r="1192" spans="2:3" x14ac:dyDescent="0.25">
      <c r="B1192" s="376">
        <v>93619</v>
      </c>
      <c r="C1192" s="526">
        <v>2590</v>
      </c>
    </row>
    <row r="1193" spans="2:3" x14ac:dyDescent="0.25">
      <c r="B1193" s="376">
        <v>93620</v>
      </c>
      <c r="C1193" s="526">
        <v>560</v>
      </c>
    </row>
    <row r="1194" spans="2:3" x14ac:dyDescent="0.25">
      <c r="B1194" s="376">
        <v>93621</v>
      </c>
      <c r="C1194" s="526">
        <v>10</v>
      </c>
    </row>
    <row r="1195" spans="2:3" x14ac:dyDescent="0.25">
      <c r="B1195" s="376">
        <v>93622</v>
      </c>
      <c r="C1195" s="526">
        <v>280</v>
      </c>
    </row>
    <row r="1196" spans="2:3" x14ac:dyDescent="0.25">
      <c r="B1196" s="376">
        <v>93623</v>
      </c>
      <c r="C1196" s="526">
        <v>10</v>
      </c>
    </row>
    <row r="1197" spans="2:3" x14ac:dyDescent="0.25">
      <c r="B1197" s="376">
        <v>93624</v>
      </c>
      <c r="C1197" s="526">
        <v>20</v>
      </c>
    </row>
    <row r="1198" spans="2:3" x14ac:dyDescent="0.25">
      <c r="B1198" s="376">
        <v>93625</v>
      </c>
      <c r="C1198" s="526">
        <v>460</v>
      </c>
    </row>
    <row r="1199" spans="2:3" x14ac:dyDescent="0.25">
      <c r="B1199" s="376">
        <v>93626</v>
      </c>
      <c r="C1199" s="526">
        <v>120</v>
      </c>
    </row>
    <row r="1200" spans="2:3" x14ac:dyDescent="0.25">
      <c r="B1200" s="376">
        <v>93627</v>
      </c>
      <c r="C1200" s="526">
        <v>10</v>
      </c>
    </row>
    <row r="1201" spans="2:3" x14ac:dyDescent="0.25">
      <c r="B1201" s="376">
        <v>93628</v>
      </c>
      <c r="C1201" s="526">
        <v>10</v>
      </c>
    </row>
    <row r="1202" spans="2:3" x14ac:dyDescent="0.25">
      <c r="B1202" s="376">
        <v>93630</v>
      </c>
      <c r="C1202" s="526">
        <v>790</v>
      </c>
    </row>
    <row r="1203" spans="2:3" x14ac:dyDescent="0.25">
      <c r="B1203" s="376">
        <v>93631</v>
      </c>
      <c r="C1203" s="526">
        <v>630</v>
      </c>
    </row>
    <row r="1204" spans="2:3" x14ac:dyDescent="0.25">
      <c r="B1204" s="376">
        <v>93634</v>
      </c>
      <c r="C1204" s="526">
        <v>10</v>
      </c>
    </row>
    <row r="1205" spans="2:3" x14ac:dyDescent="0.25">
      <c r="B1205" s="376">
        <v>93635</v>
      </c>
      <c r="C1205" s="526">
        <v>2080</v>
      </c>
    </row>
    <row r="1206" spans="2:3" x14ac:dyDescent="0.25">
      <c r="B1206" s="376">
        <v>93636</v>
      </c>
      <c r="C1206" s="526">
        <v>900</v>
      </c>
    </row>
    <row r="1207" spans="2:3" x14ac:dyDescent="0.25">
      <c r="B1207" s="376">
        <v>93637</v>
      </c>
      <c r="C1207" s="526">
        <v>1470</v>
      </c>
    </row>
    <row r="1208" spans="2:3" x14ac:dyDescent="0.25">
      <c r="B1208" s="376">
        <v>93638</v>
      </c>
      <c r="C1208" s="526">
        <v>1260</v>
      </c>
    </row>
    <row r="1209" spans="2:3" x14ac:dyDescent="0.25">
      <c r="B1209" s="376">
        <v>93639</v>
      </c>
      <c r="C1209" s="526">
        <v>10</v>
      </c>
    </row>
    <row r="1210" spans="2:3" x14ac:dyDescent="0.25">
      <c r="B1210" s="376">
        <v>93640</v>
      </c>
      <c r="C1210" s="526">
        <v>220</v>
      </c>
    </row>
    <row r="1211" spans="2:3" x14ac:dyDescent="0.25">
      <c r="B1211" s="376">
        <v>93641</v>
      </c>
      <c r="C1211" s="526">
        <v>10</v>
      </c>
    </row>
    <row r="1212" spans="2:3" x14ac:dyDescent="0.25">
      <c r="B1212" s="376">
        <v>93643</v>
      </c>
      <c r="C1212" s="526">
        <v>140</v>
      </c>
    </row>
    <row r="1213" spans="2:3" x14ac:dyDescent="0.25">
      <c r="B1213" s="376">
        <v>93644</v>
      </c>
      <c r="C1213" s="526">
        <v>560</v>
      </c>
    </row>
    <row r="1214" spans="2:3" x14ac:dyDescent="0.25">
      <c r="B1214" s="376">
        <v>93645</v>
      </c>
      <c r="C1214" s="526">
        <v>30</v>
      </c>
    </row>
    <row r="1215" spans="2:3" x14ac:dyDescent="0.25">
      <c r="B1215" s="376">
        <v>93646</v>
      </c>
      <c r="C1215" s="526">
        <v>210</v>
      </c>
    </row>
    <row r="1216" spans="2:3" x14ac:dyDescent="0.25">
      <c r="B1216" s="376">
        <v>93647</v>
      </c>
      <c r="C1216" s="526">
        <v>290</v>
      </c>
    </row>
    <row r="1217" spans="2:3" x14ac:dyDescent="0.25">
      <c r="B1217" s="376">
        <v>93648</v>
      </c>
      <c r="C1217" s="526">
        <v>350</v>
      </c>
    </row>
    <row r="1218" spans="2:3" x14ac:dyDescent="0.25">
      <c r="B1218" s="376">
        <v>93649</v>
      </c>
      <c r="C1218" s="526">
        <v>10</v>
      </c>
    </row>
    <row r="1219" spans="2:3" x14ac:dyDescent="0.25">
      <c r="B1219" s="376">
        <v>93650</v>
      </c>
      <c r="C1219" s="526">
        <v>90</v>
      </c>
    </row>
    <row r="1220" spans="2:3" x14ac:dyDescent="0.25">
      <c r="B1220" s="376">
        <v>93651</v>
      </c>
      <c r="C1220" s="526">
        <v>80</v>
      </c>
    </row>
    <row r="1221" spans="2:3" x14ac:dyDescent="0.25">
      <c r="B1221" s="376">
        <v>93652</v>
      </c>
      <c r="C1221" s="526">
        <v>20</v>
      </c>
    </row>
    <row r="1222" spans="2:3" x14ac:dyDescent="0.25">
      <c r="B1222" s="376">
        <v>93653</v>
      </c>
      <c r="C1222" s="526">
        <v>30</v>
      </c>
    </row>
    <row r="1223" spans="2:3" x14ac:dyDescent="0.25">
      <c r="B1223" s="376">
        <v>93654</v>
      </c>
      <c r="C1223" s="526">
        <v>960</v>
      </c>
    </row>
    <row r="1224" spans="2:3" x14ac:dyDescent="0.25">
      <c r="B1224" s="376">
        <v>93656</v>
      </c>
      <c r="C1224" s="526">
        <v>200</v>
      </c>
    </row>
    <row r="1225" spans="2:3" x14ac:dyDescent="0.25">
      <c r="B1225" s="376">
        <v>93657</v>
      </c>
      <c r="C1225" s="526">
        <v>1370</v>
      </c>
    </row>
    <row r="1226" spans="2:3" x14ac:dyDescent="0.25">
      <c r="B1226" s="376">
        <v>93660</v>
      </c>
      <c r="C1226" s="526">
        <v>100</v>
      </c>
    </row>
    <row r="1227" spans="2:3" x14ac:dyDescent="0.25">
      <c r="B1227" s="376">
        <v>93662</v>
      </c>
      <c r="C1227" s="526">
        <v>980</v>
      </c>
    </row>
    <row r="1228" spans="2:3" x14ac:dyDescent="0.25">
      <c r="B1228" s="376">
        <v>93664</v>
      </c>
      <c r="C1228" s="526">
        <v>20</v>
      </c>
    </row>
    <row r="1229" spans="2:3" x14ac:dyDescent="0.25">
      <c r="B1229" s="376">
        <v>93665</v>
      </c>
      <c r="C1229" s="526">
        <v>20</v>
      </c>
    </row>
    <row r="1230" spans="2:3" x14ac:dyDescent="0.25">
      <c r="B1230" s="376">
        <v>93666</v>
      </c>
      <c r="C1230" s="526">
        <v>10</v>
      </c>
    </row>
    <row r="1231" spans="2:3" x14ac:dyDescent="0.25">
      <c r="B1231" s="376">
        <v>93667</v>
      </c>
      <c r="C1231" s="526">
        <v>90</v>
      </c>
    </row>
    <row r="1232" spans="2:3" x14ac:dyDescent="0.25">
      <c r="B1232" s="376">
        <v>93668</v>
      </c>
      <c r="C1232" s="526">
        <v>30</v>
      </c>
    </row>
    <row r="1233" spans="2:3" x14ac:dyDescent="0.25">
      <c r="B1233" s="376">
        <v>93669</v>
      </c>
      <c r="C1233" s="526">
        <v>20</v>
      </c>
    </row>
    <row r="1234" spans="2:3" x14ac:dyDescent="0.25">
      <c r="B1234" s="376">
        <v>93670</v>
      </c>
      <c r="C1234" s="526">
        <v>10</v>
      </c>
    </row>
    <row r="1235" spans="2:3" x14ac:dyDescent="0.25">
      <c r="B1235" s="376">
        <v>93673</v>
      </c>
      <c r="C1235" s="526">
        <v>20</v>
      </c>
    </row>
    <row r="1236" spans="2:3" x14ac:dyDescent="0.25">
      <c r="B1236" s="376">
        <v>93675</v>
      </c>
      <c r="C1236" s="526">
        <v>140</v>
      </c>
    </row>
    <row r="1237" spans="2:3" x14ac:dyDescent="0.25">
      <c r="B1237" s="376">
        <v>93701</v>
      </c>
      <c r="C1237" s="526">
        <v>130</v>
      </c>
    </row>
    <row r="1238" spans="2:3" x14ac:dyDescent="0.25">
      <c r="B1238" s="376">
        <v>93702</v>
      </c>
      <c r="C1238" s="526">
        <v>840</v>
      </c>
    </row>
    <row r="1239" spans="2:3" x14ac:dyDescent="0.25">
      <c r="B1239" s="376">
        <v>93703</v>
      </c>
      <c r="C1239" s="526">
        <v>810</v>
      </c>
    </row>
    <row r="1240" spans="2:3" x14ac:dyDescent="0.25">
      <c r="B1240" s="376">
        <v>93704</v>
      </c>
      <c r="C1240" s="526">
        <v>1100</v>
      </c>
    </row>
    <row r="1241" spans="2:3" x14ac:dyDescent="0.25">
      <c r="B1241" s="376">
        <v>93705</v>
      </c>
      <c r="C1241" s="526">
        <v>1030</v>
      </c>
    </row>
    <row r="1242" spans="2:3" x14ac:dyDescent="0.25">
      <c r="B1242" s="376">
        <v>93706</v>
      </c>
      <c r="C1242" s="526">
        <v>850</v>
      </c>
    </row>
    <row r="1243" spans="2:3" x14ac:dyDescent="0.25">
      <c r="B1243" s="376">
        <v>93707</v>
      </c>
      <c r="C1243" s="526">
        <v>10</v>
      </c>
    </row>
    <row r="1244" spans="2:3" x14ac:dyDescent="0.25">
      <c r="B1244" s="376">
        <v>93710</v>
      </c>
      <c r="C1244" s="526">
        <v>1160</v>
      </c>
    </row>
    <row r="1245" spans="2:3" x14ac:dyDescent="0.25">
      <c r="B1245" s="376">
        <v>93711</v>
      </c>
      <c r="C1245" s="526">
        <v>2280</v>
      </c>
    </row>
    <row r="1246" spans="2:3" x14ac:dyDescent="0.25">
      <c r="B1246" s="376">
        <v>93712</v>
      </c>
      <c r="C1246" s="526">
        <v>10</v>
      </c>
    </row>
    <row r="1247" spans="2:3" x14ac:dyDescent="0.25">
      <c r="B1247" s="376">
        <v>93716</v>
      </c>
      <c r="C1247" s="526">
        <v>10</v>
      </c>
    </row>
    <row r="1248" spans="2:3" x14ac:dyDescent="0.25">
      <c r="B1248" s="376">
        <v>93717</v>
      </c>
      <c r="C1248" s="526">
        <v>10</v>
      </c>
    </row>
    <row r="1249" spans="2:3" x14ac:dyDescent="0.25">
      <c r="B1249" s="376">
        <v>93718</v>
      </c>
      <c r="C1249" s="526">
        <v>10</v>
      </c>
    </row>
    <row r="1250" spans="2:3" x14ac:dyDescent="0.25">
      <c r="B1250" s="376">
        <v>93720</v>
      </c>
      <c r="C1250" s="526">
        <v>2510</v>
      </c>
    </row>
    <row r="1251" spans="2:3" x14ac:dyDescent="0.25">
      <c r="B1251" s="376">
        <v>93721</v>
      </c>
      <c r="C1251" s="526">
        <v>120</v>
      </c>
    </row>
    <row r="1252" spans="2:3" x14ac:dyDescent="0.25">
      <c r="B1252" s="376">
        <v>93722</v>
      </c>
      <c r="C1252" s="526">
        <v>5580</v>
      </c>
    </row>
    <row r="1253" spans="2:3" x14ac:dyDescent="0.25">
      <c r="B1253" s="376">
        <v>93723</v>
      </c>
      <c r="C1253" s="526">
        <v>1330</v>
      </c>
    </row>
    <row r="1254" spans="2:3" x14ac:dyDescent="0.25">
      <c r="B1254" s="376">
        <v>93725</v>
      </c>
      <c r="C1254" s="526">
        <v>730</v>
      </c>
    </row>
    <row r="1255" spans="2:3" x14ac:dyDescent="0.25">
      <c r="B1255" s="376">
        <v>93726</v>
      </c>
      <c r="C1255" s="526">
        <v>1260</v>
      </c>
    </row>
    <row r="1256" spans="2:3" x14ac:dyDescent="0.25">
      <c r="B1256" s="376">
        <v>93727</v>
      </c>
      <c r="C1256" s="526">
        <v>3750</v>
      </c>
    </row>
    <row r="1257" spans="2:3" x14ac:dyDescent="0.25">
      <c r="B1257" s="376">
        <v>93728</v>
      </c>
      <c r="C1257" s="526">
        <v>500</v>
      </c>
    </row>
    <row r="1258" spans="2:3" x14ac:dyDescent="0.25">
      <c r="B1258" s="376">
        <v>93729</v>
      </c>
      <c r="C1258" s="526">
        <v>20</v>
      </c>
    </row>
    <row r="1259" spans="2:3" x14ac:dyDescent="0.25">
      <c r="B1259" s="376">
        <v>93730</v>
      </c>
      <c r="C1259" s="526">
        <v>680</v>
      </c>
    </row>
    <row r="1260" spans="2:3" x14ac:dyDescent="0.25">
      <c r="B1260" s="376">
        <v>93737</v>
      </c>
      <c r="C1260" s="526">
        <v>500</v>
      </c>
    </row>
    <row r="1261" spans="2:3" x14ac:dyDescent="0.25">
      <c r="B1261" s="376">
        <v>93740</v>
      </c>
      <c r="C1261" s="526">
        <v>10</v>
      </c>
    </row>
    <row r="1262" spans="2:3" x14ac:dyDescent="0.25">
      <c r="B1262" s="376">
        <v>93745</v>
      </c>
      <c r="C1262" s="526">
        <v>10</v>
      </c>
    </row>
    <row r="1263" spans="2:3" x14ac:dyDescent="0.25">
      <c r="B1263" s="376">
        <v>93747</v>
      </c>
      <c r="C1263" s="526">
        <v>10</v>
      </c>
    </row>
    <row r="1264" spans="2:3" x14ac:dyDescent="0.25">
      <c r="B1264" s="376">
        <v>93755</v>
      </c>
      <c r="C1264" s="526">
        <v>10</v>
      </c>
    </row>
    <row r="1265" spans="2:3" x14ac:dyDescent="0.25">
      <c r="B1265" s="376">
        <v>93772</v>
      </c>
      <c r="C1265" s="526">
        <v>10</v>
      </c>
    </row>
    <row r="1266" spans="2:3" x14ac:dyDescent="0.25">
      <c r="B1266" s="376">
        <v>93790</v>
      </c>
      <c r="C1266" s="526">
        <v>10</v>
      </c>
    </row>
    <row r="1267" spans="2:3" x14ac:dyDescent="0.25">
      <c r="B1267" s="376">
        <v>93793</v>
      </c>
      <c r="C1267" s="526">
        <v>10</v>
      </c>
    </row>
    <row r="1268" spans="2:3" x14ac:dyDescent="0.25">
      <c r="B1268" s="376">
        <v>93794</v>
      </c>
      <c r="C1268" s="526">
        <v>10</v>
      </c>
    </row>
    <row r="1269" spans="2:3" x14ac:dyDescent="0.25">
      <c r="B1269" s="376">
        <v>93901</v>
      </c>
      <c r="C1269" s="526">
        <v>1080</v>
      </c>
    </row>
    <row r="1270" spans="2:3" x14ac:dyDescent="0.25">
      <c r="B1270" s="376">
        <v>93902</v>
      </c>
      <c r="C1270" s="526">
        <v>10</v>
      </c>
    </row>
    <row r="1271" spans="2:3" x14ac:dyDescent="0.25">
      <c r="B1271" s="376">
        <v>93905</v>
      </c>
      <c r="C1271" s="526">
        <v>1440</v>
      </c>
    </row>
    <row r="1272" spans="2:3" x14ac:dyDescent="0.25">
      <c r="B1272" s="376">
        <v>93906</v>
      </c>
      <c r="C1272" s="526">
        <v>2180</v>
      </c>
    </row>
    <row r="1273" spans="2:3" x14ac:dyDescent="0.25">
      <c r="B1273" s="376">
        <v>93907</v>
      </c>
      <c r="C1273" s="526">
        <v>1050</v>
      </c>
    </row>
    <row r="1274" spans="2:3" x14ac:dyDescent="0.25">
      <c r="B1274" s="376">
        <v>93908</v>
      </c>
      <c r="C1274" s="526">
        <v>750</v>
      </c>
    </row>
    <row r="1275" spans="2:3" x14ac:dyDescent="0.25">
      <c r="B1275" s="376">
        <v>93912</v>
      </c>
      <c r="C1275" s="526">
        <v>20</v>
      </c>
    </row>
    <row r="1276" spans="2:3" x14ac:dyDescent="0.25">
      <c r="B1276" s="376">
        <v>93915</v>
      </c>
      <c r="C1276" s="526">
        <v>10</v>
      </c>
    </row>
    <row r="1277" spans="2:3" x14ac:dyDescent="0.25">
      <c r="B1277" s="376">
        <v>93920</v>
      </c>
      <c r="C1277" s="526">
        <v>140</v>
      </c>
    </row>
    <row r="1278" spans="2:3" x14ac:dyDescent="0.25">
      <c r="B1278" s="376">
        <v>93921</v>
      </c>
      <c r="C1278" s="526">
        <v>230</v>
      </c>
    </row>
    <row r="1279" spans="2:3" x14ac:dyDescent="0.25">
      <c r="B1279" s="376">
        <v>93922</v>
      </c>
      <c r="C1279" s="526">
        <v>20</v>
      </c>
    </row>
    <row r="1280" spans="2:3" x14ac:dyDescent="0.25">
      <c r="B1280" s="376">
        <v>93923</v>
      </c>
      <c r="C1280" s="526">
        <v>900</v>
      </c>
    </row>
    <row r="1281" spans="2:3" x14ac:dyDescent="0.25">
      <c r="B1281" s="376">
        <v>93924</v>
      </c>
      <c r="C1281" s="526">
        <v>620</v>
      </c>
    </row>
    <row r="1282" spans="2:3" x14ac:dyDescent="0.25">
      <c r="B1282" s="376">
        <v>93925</v>
      </c>
      <c r="C1282" s="526">
        <v>50</v>
      </c>
    </row>
    <row r="1283" spans="2:3" x14ac:dyDescent="0.25">
      <c r="B1283" s="376">
        <v>93926</v>
      </c>
      <c r="C1283" s="526">
        <v>290</v>
      </c>
    </row>
    <row r="1284" spans="2:3" x14ac:dyDescent="0.25">
      <c r="B1284" s="376">
        <v>93927</v>
      </c>
      <c r="C1284" s="526">
        <v>410</v>
      </c>
    </row>
    <row r="1285" spans="2:3" x14ac:dyDescent="0.25">
      <c r="B1285" s="376">
        <v>93930</v>
      </c>
      <c r="C1285" s="526">
        <v>340</v>
      </c>
    </row>
    <row r="1286" spans="2:3" x14ac:dyDescent="0.25">
      <c r="B1286" s="376">
        <v>93932</v>
      </c>
      <c r="C1286" s="526">
        <v>40</v>
      </c>
    </row>
    <row r="1287" spans="2:3" x14ac:dyDescent="0.25">
      <c r="B1287" s="376">
        <v>93933</v>
      </c>
      <c r="C1287" s="526">
        <v>1140</v>
      </c>
    </row>
    <row r="1288" spans="2:3" x14ac:dyDescent="0.25">
      <c r="B1288" s="376">
        <v>93940</v>
      </c>
      <c r="C1288" s="526">
        <v>1850</v>
      </c>
    </row>
    <row r="1289" spans="2:3" x14ac:dyDescent="0.25">
      <c r="B1289" s="376">
        <v>93942</v>
      </c>
      <c r="C1289" s="526">
        <v>20</v>
      </c>
    </row>
    <row r="1290" spans="2:3" x14ac:dyDescent="0.25">
      <c r="B1290" s="376">
        <v>93950</v>
      </c>
      <c r="C1290" s="526">
        <v>870</v>
      </c>
    </row>
    <row r="1291" spans="2:3" x14ac:dyDescent="0.25">
      <c r="B1291" s="376">
        <v>93953</v>
      </c>
      <c r="C1291" s="526">
        <v>190</v>
      </c>
    </row>
    <row r="1292" spans="2:3" x14ac:dyDescent="0.25">
      <c r="B1292" s="376">
        <v>93954</v>
      </c>
      <c r="C1292" s="526">
        <v>10</v>
      </c>
    </row>
    <row r="1293" spans="2:3" x14ac:dyDescent="0.25">
      <c r="B1293" s="376">
        <v>93955</v>
      </c>
      <c r="C1293" s="526">
        <v>1280</v>
      </c>
    </row>
    <row r="1294" spans="2:3" x14ac:dyDescent="0.25">
      <c r="B1294" s="376">
        <v>93960</v>
      </c>
      <c r="C1294" s="526">
        <v>420</v>
      </c>
    </row>
    <row r="1295" spans="2:3" x14ac:dyDescent="0.25">
      <c r="B1295" s="376">
        <v>93962</v>
      </c>
      <c r="C1295" s="526">
        <v>30</v>
      </c>
    </row>
    <row r="1296" spans="2:3" x14ac:dyDescent="0.25">
      <c r="B1296" s="376">
        <v>94002</v>
      </c>
      <c r="C1296" s="526">
        <v>1040</v>
      </c>
    </row>
    <row r="1297" spans="2:3" x14ac:dyDescent="0.25">
      <c r="B1297" s="376">
        <v>94005</v>
      </c>
      <c r="C1297" s="526">
        <v>250</v>
      </c>
    </row>
    <row r="1298" spans="2:3" x14ac:dyDescent="0.25">
      <c r="B1298" s="376">
        <v>94010</v>
      </c>
      <c r="C1298" s="526">
        <v>1990</v>
      </c>
    </row>
    <row r="1299" spans="2:3" x14ac:dyDescent="0.25">
      <c r="B1299" s="376">
        <v>94011</v>
      </c>
      <c r="C1299" s="526">
        <v>20</v>
      </c>
    </row>
    <row r="1300" spans="2:3" x14ac:dyDescent="0.25">
      <c r="B1300" s="376">
        <v>94014</v>
      </c>
      <c r="C1300" s="526">
        <v>2180</v>
      </c>
    </row>
    <row r="1301" spans="2:3" x14ac:dyDescent="0.25">
      <c r="B1301" s="376">
        <v>94015</v>
      </c>
      <c r="C1301" s="526">
        <v>3130</v>
      </c>
    </row>
    <row r="1302" spans="2:3" x14ac:dyDescent="0.25">
      <c r="B1302" s="376">
        <v>94016</v>
      </c>
      <c r="C1302" s="526">
        <v>10</v>
      </c>
    </row>
    <row r="1303" spans="2:3" x14ac:dyDescent="0.25">
      <c r="B1303" s="376">
        <v>94017</v>
      </c>
      <c r="C1303" s="526">
        <v>10</v>
      </c>
    </row>
    <row r="1304" spans="2:3" x14ac:dyDescent="0.25">
      <c r="B1304" s="376">
        <v>94018</v>
      </c>
      <c r="C1304" s="526">
        <v>190</v>
      </c>
    </row>
    <row r="1305" spans="2:3" x14ac:dyDescent="0.25">
      <c r="B1305" s="376">
        <v>94019</v>
      </c>
      <c r="C1305" s="526">
        <v>820</v>
      </c>
    </row>
    <row r="1306" spans="2:3" x14ac:dyDescent="0.25">
      <c r="B1306" s="376">
        <v>94020</v>
      </c>
      <c r="C1306" s="526">
        <v>90</v>
      </c>
    </row>
    <row r="1307" spans="2:3" x14ac:dyDescent="0.25">
      <c r="B1307" s="376">
        <v>94021</v>
      </c>
      <c r="C1307" s="526">
        <v>20</v>
      </c>
    </row>
    <row r="1308" spans="2:3" x14ac:dyDescent="0.25">
      <c r="B1308" s="376">
        <v>94022</v>
      </c>
      <c r="C1308" s="526">
        <v>850</v>
      </c>
    </row>
    <row r="1309" spans="2:3" x14ac:dyDescent="0.25">
      <c r="B1309" s="376">
        <v>94023</v>
      </c>
      <c r="C1309" s="526">
        <v>10</v>
      </c>
    </row>
    <row r="1310" spans="2:3" x14ac:dyDescent="0.25">
      <c r="B1310" s="376">
        <v>94024</v>
      </c>
      <c r="C1310" s="526">
        <v>910</v>
      </c>
    </row>
    <row r="1311" spans="2:3" x14ac:dyDescent="0.25">
      <c r="B1311" s="376">
        <v>94025</v>
      </c>
      <c r="C1311" s="526">
        <v>1450</v>
      </c>
    </row>
    <row r="1312" spans="2:3" x14ac:dyDescent="0.25">
      <c r="B1312" s="376">
        <v>94026</v>
      </c>
      <c r="C1312" s="526">
        <v>10</v>
      </c>
    </row>
    <row r="1313" spans="2:3" x14ac:dyDescent="0.25">
      <c r="B1313" s="376">
        <v>94027</v>
      </c>
      <c r="C1313" s="526">
        <v>280</v>
      </c>
    </row>
    <row r="1314" spans="2:3" x14ac:dyDescent="0.25">
      <c r="B1314" s="376">
        <v>94028</v>
      </c>
      <c r="C1314" s="526">
        <v>280</v>
      </c>
    </row>
    <row r="1315" spans="2:3" x14ac:dyDescent="0.25">
      <c r="B1315" s="376">
        <v>94030</v>
      </c>
      <c r="C1315" s="526">
        <v>1260</v>
      </c>
    </row>
    <row r="1316" spans="2:3" x14ac:dyDescent="0.25">
      <c r="B1316" s="376">
        <v>94035</v>
      </c>
      <c r="C1316" s="526">
        <v>10</v>
      </c>
    </row>
    <row r="1317" spans="2:3" x14ac:dyDescent="0.25">
      <c r="B1317" s="376">
        <v>94037</v>
      </c>
      <c r="C1317" s="526">
        <v>160</v>
      </c>
    </row>
    <row r="1318" spans="2:3" x14ac:dyDescent="0.25">
      <c r="B1318" s="376">
        <v>94038</v>
      </c>
      <c r="C1318" s="526">
        <v>130</v>
      </c>
    </row>
    <row r="1319" spans="2:3" x14ac:dyDescent="0.25">
      <c r="B1319" s="376">
        <v>94039</v>
      </c>
      <c r="C1319" s="526">
        <v>10</v>
      </c>
    </row>
    <row r="1320" spans="2:3" x14ac:dyDescent="0.25">
      <c r="B1320" s="376">
        <v>94040</v>
      </c>
      <c r="C1320" s="526">
        <v>1140</v>
      </c>
    </row>
    <row r="1321" spans="2:3" x14ac:dyDescent="0.25">
      <c r="B1321" s="376">
        <v>94041</v>
      </c>
      <c r="C1321" s="526">
        <v>590</v>
      </c>
    </row>
    <row r="1322" spans="2:3" x14ac:dyDescent="0.25">
      <c r="B1322" s="376">
        <v>94042</v>
      </c>
      <c r="C1322" s="526">
        <v>10</v>
      </c>
    </row>
    <row r="1323" spans="2:3" x14ac:dyDescent="0.25">
      <c r="B1323" s="376">
        <v>94043</v>
      </c>
      <c r="C1323" s="526">
        <v>1090</v>
      </c>
    </row>
    <row r="1324" spans="2:3" x14ac:dyDescent="0.25">
      <c r="B1324" s="376">
        <v>94044</v>
      </c>
      <c r="C1324" s="526">
        <v>1620</v>
      </c>
    </row>
    <row r="1325" spans="2:3" x14ac:dyDescent="0.25">
      <c r="B1325" s="376">
        <v>94060</v>
      </c>
      <c r="C1325" s="526">
        <v>130</v>
      </c>
    </row>
    <row r="1326" spans="2:3" x14ac:dyDescent="0.25">
      <c r="B1326" s="376">
        <v>94061</v>
      </c>
      <c r="C1326" s="526">
        <v>1480</v>
      </c>
    </row>
    <row r="1327" spans="2:3" x14ac:dyDescent="0.25">
      <c r="B1327" s="376">
        <v>94062</v>
      </c>
      <c r="C1327" s="526">
        <v>1120</v>
      </c>
    </row>
    <row r="1328" spans="2:3" x14ac:dyDescent="0.25">
      <c r="B1328" s="376">
        <v>94063</v>
      </c>
      <c r="C1328" s="526">
        <v>1230</v>
      </c>
    </row>
    <row r="1329" spans="2:3" x14ac:dyDescent="0.25">
      <c r="B1329" s="376">
        <v>94064</v>
      </c>
      <c r="C1329" s="526">
        <v>20</v>
      </c>
    </row>
    <row r="1330" spans="2:3" x14ac:dyDescent="0.25">
      <c r="B1330" s="376">
        <v>94065</v>
      </c>
      <c r="C1330" s="526">
        <v>510</v>
      </c>
    </row>
    <row r="1331" spans="2:3" x14ac:dyDescent="0.25">
      <c r="B1331" s="376">
        <v>94066</v>
      </c>
      <c r="C1331" s="526">
        <v>2050</v>
      </c>
    </row>
    <row r="1332" spans="2:3" x14ac:dyDescent="0.25">
      <c r="B1332" s="376">
        <v>94070</v>
      </c>
      <c r="C1332" s="526">
        <v>1190</v>
      </c>
    </row>
    <row r="1333" spans="2:3" x14ac:dyDescent="0.25">
      <c r="B1333" s="376">
        <v>94074</v>
      </c>
      <c r="C1333" s="526">
        <v>20</v>
      </c>
    </row>
    <row r="1334" spans="2:3" x14ac:dyDescent="0.25">
      <c r="B1334" s="376">
        <v>94080</v>
      </c>
      <c r="C1334" s="526">
        <v>2870</v>
      </c>
    </row>
    <row r="1335" spans="2:3" x14ac:dyDescent="0.25">
      <c r="B1335" s="376">
        <v>94083</v>
      </c>
      <c r="C1335" s="526">
        <v>10</v>
      </c>
    </row>
    <row r="1336" spans="2:3" x14ac:dyDescent="0.25">
      <c r="B1336" s="376">
        <v>94085</v>
      </c>
      <c r="C1336" s="526">
        <v>690</v>
      </c>
    </row>
    <row r="1337" spans="2:3" x14ac:dyDescent="0.25">
      <c r="B1337" s="376">
        <v>94086</v>
      </c>
      <c r="C1337" s="526">
        <v>1930</v>
      </c>
    </row>
    <row r="1338" spans="2:3" x14ac:dyDescent="0.25">
      <c r="B1338" s="376">
        <v>94087</v>
      </c>
      <c r="C1338" s="526">
        <v>2250</v>
      </c>
    </row>
    <row r="1339" spans="2:3" x14ac:dyDescent="0.25">
      <c r="B1339" s="376">
        <v>94088</v>
      </c>
      <c r="C1339" s="526">
        <v>10</v>
      </c>
    </row>
    <row r="1340" spans="2:3" x14ac:dyDescent="0.25">
      <c r="B1340" s="376">
        <v>94089</v>
      </c>
      <c r="C1340" s="526">
        <v>920</v>
      </c>
    </row>
    <row r="1341" spans="2:3" x14ac:dyDescent="0.25">
      <c r="B1341" s="376">
        <v>94102</v>
      </c>
      <c r="C1341" s="526">
        <v>1190</v>
      </c>
    </row>
    <row r="1342" spans="2:3" x14ac:dyDescent="0.25">
      <c r="B1342" s="376">
        <v>94103</v>
      </c>
      <c r="C1342" s="526">
        <v>1390</v>
      </c>
    </row>
    <row r="1343" spans="2:3" x14ac:dyDescent="0.25">
      <c r="B1343" s="376">
        <v>94104</v>
      </c>
      <c r="C1343" s="526">
        <v>40</v>
      </c>
    </row>
    <row r="1344" spans="2:3" x14ac:dyDescent="0.25">
      <c r="B1344" s="376">
        <v>94105</v>
      </c>
      <c r="C1344" s="526">
        <v>490</v>
      </c>
    </row>
    <row r="1345" spans="2:3" x14ac:dyDescent="0.25">
      <c r="B1345" s="376">
        <v>94107</v>
      </c>
      <c r="C1345" s="526">
        <v>1260</v>
      </c>
    </row>
    <row r="1346" spans="2:3" x14ac:dyDescent="0.25">
      <c r="B1346" s="376">
        <v>94108</v>
      </c>
      <c r="C1346" s="526">
        <v>620</v>
      </c>
    </row>
    <row r="1347" spans="2:3" x14ac:dyDescent="0.25">
      <c r="B1347" s="376">
        <v>94109</v>
      </c>
      <c r="C1347" s="526">
        <v>2440</v>
      </c>
    </row>
    <row r="1348" spans="2:3" x14ac:dyDescent="0.25">
      <c r="B1348" s="376">
        <v>94110</v>
      </c>
      <c r="C1348" s="526">
        <v>3130</v>
      </c>
    </row>
    <row r="1349" spans="2:3" x14ac:dyDescent="0.25">
      <c r="B1349" s="376">
        <v>94111</v>
      </c>
      <c r="C1349" s="526">
        <v>190</v>
      </c>
    </row>
    <row r="1350" spans="2:3" x14ac:dyDescent="0.25">
      <c r="B1350" s="376">
        <v>94112</v>
      </c>
      <c r="C1350" s="526">
        <v>3870</v>
      </c>
    </row>
    <row r="1351" spans="2:3" x14ac:dyDescent="0.25">
      <c r="B1351" s="376">
        <v>94114</v>
      </c>
      <c r="C1351" s="526">
        <v>1850</v>
      </c>
    </row>
    <row r="1352" spans="2:3" x14ac:dyDescent="0.25">
      <c r="B1352" s="376">
        <v>94115</v>
      </c>
      <c r="C1352" s="526">
        <v>1430</v>
      </c>
    </row>
    <row r="1353" spans="2:3" x14ac:dyDescent="0.25">
      <c r="B1353" s="376">
        <v>94116</v>
      </c>
      <c r="C1353" s="526">
        <v>2300</v>
      </c>
    </row>
    <row r="1354" spans="2:3" x14ac:dyDescent="0.25">
      <c r="B1354" s="376">
        <v>94117</v>
      </c>
      <c r="C1354" s="526">
        <v>2050</v>
      </c>
    </row>
    <row r="1355" spans="2:3" x14ac:dyDescent="0.25">
      <c r="B1355" s="376">
        <v>94118</v>
      </c>
      <c r="C1355" s="526">
        <v>1960</v>
      </c>
    </row>
    <row r="1356" spans="2:3" x14ac:dyDescent="0.25">
      <c r="B1356" s="376">
        <v>94119</v>
      </c>
      <c r="C1356" s="526">
        <v>10</v>
      </c>
    </row>
    <row r="1357" spans="2:3" x14ac:dyDescent="0.25">
      <c r="B1357" s="376">
        <v>94121</v>
      </c>
      <c r="C1357" s="526">
        <v>2380</v>
      </c>
    </row>
    <row r="1358" spans="2:3" x14ac:dyDescent="0.25">
      <c r="B1358" s="376">
        <v>94122</v>
      </c>
      <c r="C1358" s="526">
        <v>3030</v>
      </c>
    </row>
    <row r="1359" spans="2:3" x14ac:dyDescent="0.25">
      <c r="B1359" s="376">
        <v>94123</v>
      </c>
      <c r="C1359" s="526">
        <v>990</v>
      </c>
    </row>
    <row r="1360" spans="2:3" x14ac:dyDescent="0.25">
      <c r="B1360" s="376">
        <v>94124</v>
      </c>
      <c r="C1360" s="526">
        <v>1440</v>
      </c>
    </row>
    <row r="1361" spans="2:3" x14ac:dyDescent="0.25">
      <c r="B1361" s="376">
        <v>94126</v>
      </c>
      <c r="C1361" s="526">
        <v>10</v>
      </c>
    </row>
    <row r="1362" spans="2:3" x14ac:dyDescent="0.25">
      <c r="B1362" s="376">
        <v>94127</v>
      </c>
      <c r="C1362" s="526">
        <v>910</v>
      </c>
    </row>
    <row r="1363" spans="2:3" x14ac:dyDescent="0.25">
      <c r="B1363" s="376">
        <v>94129</v>
      </c>
      <c r="C1363" s="526">
        <v>190</v>
      </c>
    </row>
    <row r="1364" spans="2:3" x14ac:dyDescent="0.25">
      <c r="B1364" s="376">
        <v>94130</v>
      </c>
      <c r="C1364" s="526">
        <v>100</v>
      </c>
    </row>
    <row r="1365" spans="2:3" x14ac:dyDescent="0.25">
      <c r="B1365" s="376">
        <v>94131</v>
      </c>
      <c r="C1365" s="526">
        <v>1220</v>
      </c>
    </row>
    <row r="1366" spans="2:3" x14ac:dyDescent="0.25">
      <c r="B1366" s="376">
        <v>94132</v>
      </c>
      <c r="C1366" s="526">
        <v>1150</v>
      </c>
    </row>
    <row r="1367" spans="2:3" x14ac:dyDescent="0.25">
      <c r="B1367" s="376">
        <v>94133</v>
      </c>
      <c r="C1367" s="526">
        <v>1170</v>
      </c>
    </row>
    <row r="1368" spans="2:3" x14ac:dyDescent="0.25">
      <c r="B1368" s="376">
        <v>94134</v>
      </c>
      <c r="C1368" s="526">
        <v>1970</v>
      </c>
    </row>
    <row r="1369" spans="2:3" x14ac:dyDescent="0.25">
      <c r="B1369" s="376">
        <v>94140</v>
      </c>
      <c r="C1369" s="526">
        <v>10</v>
      </c>
    </row>
    <row r="1370" spans="2:3" x14ac:dyDescent="0.25">
      <c r="B1370" s="376">
        <v>94141</v>
      </c>
      <c r="C1370" s="526">
        <v>10</v>
      </c>
    </row>
    <row r="1371" spans="2:3" x14ac:dyDescent="0.25">
      <c r="B1371" s="376">
        <v>94142</v>
      </c>
      <c r="C1371" s="526">
        <v>10</v>
      </c>
    </row>
    <row r="1372" spans="2:3" x14ac:dyDescent="0.25">
      <c r="B1372" s="376">
        <v>94146</v>
      </c>
      <c r="C1372" s="526">
        <v>10</v>
      </c>
    </row>
    <row r="1373" spans="2:3" x14ac:dyDescent="0.25">
      <c r="B1373" s="376">
        <v>94147</v>
      </c>
      <c r="C1373" s="526">
        <v>10</v>
      </c>
    </row>
    <row r="1374" spans="2:3" x14ac:dyDescent="0.25">
      <c r="B1374" s="376">
        <v>94158</v>
      </c>
      <c r="C1374" s="526">
        <v>250</v>
      </c>
    </row>
    <row r="1375" spans="2:3" x14ac:dyDescent="0.25">
      <c r="B1375" s="376">
        <v>94159</v>
      </c>
      <c r="C1375" s="526">
        <v>10</v>
      </c>
    </row>
    <row r="1376" spans="2:3" x14ac:dyDescent="0.25">
      <c r="B1376" s="376">
        <v>94164</v>
      </c>
      <c r="C1376" s="526">
        <v>10</v>
      </c>
    </row>
    <row r="1377" spans="2:3" x14ac:dyDescent="0.25">
      <c r="B1377" s="376">
        <v>94172</v>
      </c>
      <c r="C1377" s="526">
        <v>10</v>
      </c>
    </row>
    <row r="1378" spans="2:3" x14ac:dyDescent="0.25">
      <c r="B1378" s="376">
        <v>94188</v>
      </c>
      <c r="C1378" s="526">
        <v>10</v>
      </c>
    </row>
    <row r="1379" spans="2:3" x14ac:dyDescent="0.25">
      <c r="B1379" s="376">
        <v>94205</v>
      </c>
      <c r="C1379" s="526">
        <v>10</v>
      </c>
    </row>
    <row r="1380" spans="2:3" x14ac:dyDescent="0.25">
      <c r="B1380" s="376">
        <v>94301</v>
      </c>
      <c r="C1380" s="526">
        <v>680</v>
      </c>
    </row>
    <row r="1381" spans="2:3" x14ac:dyDescent="0.25">
      <c r="B1381" s="376">
        <v>94302</v>
      </c>
      <c r="C1381" s="526">
        <v>10</v>
      </c>
    </row>
    <row r="1382" spans="2:3" x14ac:dyDescent="0.25">
      <c r="B1382" s="376">
        <v>94303</v>
      </c>
      <c r="C1382" s="526">
        <v>1560</v>
      </c>
    </row>
    <row r="1383" spans="2:3" x14ac:dyDescent="0.25">
      <c r="B1383" s="376">
        <v>94304</v>
      </c>
      <c r="C1383" s="526">
        <v>50</v>
      </c>
    </row>
    <row r="1384" spans="2:3" x14ac:dyDescent="0.25">
      <c r="B1384" s="376">
        <v>94305</v>
      </c>
      <c r="C1384" s="526">
        <v>120</v>
      </c>
    </row>
    <row r="1385" spans="2:3" x14ac:dyDescent="0.25">
      <c r="B1385" s="376">
        <v>94306</v>
      </c>
      <c r="C1385" s="526">
        <v>1120</v>
      </c>
    </row>
    <row r="1386" spans="2:3" x14ac:dyDescent="0.25">
      <c r="B1386" s="376">
        <v>94309</v>
      </c>
      <c r="C1386" s="526">
        <v>10</v>
      </c>
    </row>
    <row r="1387" spans="2:3" x14ac:dyDescent="0.25">
      <c r="B1387" s="376">
        <v>94401</v>
      </c>
      <c r="C1387" s="526">
        <v>1520</v>
      </c>
    </row>
    <row r="1388" spans="2:3" x14ac:dyDescent="0.25">
      <c r="B1388" s="376">
        <v>94402</v>
      </c>
      <c r="C1388" s="526">
        <v>1130</v>
      </c>
    </row>
    <row r="1389" spans="2:3" x14ac:dyDescent="0.25">
      <c r="B1389" s="376">
        <v>94403</v>
      </c>
      <c r="C1389" s="526">
        <v>1870</v>
      </c>
    </row>
    <row r="1390" spans="2:3" x14ac:dyDescent="0.25">
      <c r="B1390" s="376">
        <v>94404</v>
      </c>
      <c r="C1390" s="526">
        <v>1400</v>
      </c>
    </row>
    <row r="1391" spans="2:3" x14ac:dyDescent="0.25">
      <c r="B1391" s="376">
        <v>94501</v>
      </c>
      <c r="C1391" s="526">
        <v>3940</v>
      </c>
    </row>
    <row r="1392" spans="2:3" x14ac:dyDescent="0.25">
      <c r="B1392" s="376">
        <v>94502</v>
      </c>
      <c r="C1392" s="526">
        <v>670</v>
      </c>
    </row>
    <row r="1393" spans="2:3" x14ac:dyDescent="0.25">
      <c r="B1393" s="376">
        <v>94503</v>
      </c>
      <c r="C1393" s="526">
        <v>960</v>
      </c>
    </row>
    <row r="1394" spans="2:3" x14ac:dyDescent="0.25">
      <c r="B1394" s="376">
        <v>94505</v>
      </c>
      <c r="C1394" s="526">
        <v>870</v>
      </c>
    </row>
    <row r="1395" spans="2:3" x14ac:dyDescent="0.25">
      <c r="B1395" s="376">
        <v>94506</v>
      </c>
      <c r="C1395" s="526">
        <v>1460</v>
      </c>
    </row>
    <row r="1396" spans="2:3" x14ac:dyDescent="0.25">
      <c r="B1396" s="376">
        <v>94507</v>
      </c>
      <c r="C1396" s="526">
        <v>910</v>
      </c>
    </row>
    <row r="1397" spans="2:3" x14ac:dyDescent="0.25">
      <c r="B1397" s="376">
        <v>94508</v>
      </c>
      <c r="C1397" s="526">
        <v>120</v>
      </c>
    </row>
    <row r="1398" spans="2:3" x14ac:dyDescent="0.25">
      <c r="B1398" s="376">
        <v>94509</v>
      </c>
      <c r="C1398" s="526">
        <v>2820</v>
      </c>
    </row>
    <row r="1399" spans="2:3" x14ac:dyDescent="0.25">
      <c r="B1399" s="376">
        <v>94510</v>
      </c>
      <c r="C1399" s="526">
        <v>1270</v>
      </c>
    </row>
    <row r="1400" spans="2:3" x14ac:dyDescent="0.25">
      <c r="B1400" s="376">
        <v>94511</v>
      </c>
      <c r="C1400" s="526">
        <v>130</v>
      </c>
    </row>
    <row r="1401" spans="2:3" x14ac:dyDescent="0.25">
      <c r="B1401" s="376">
        <v>94512</v>
      </c>
      <c r="C1401" s="526">
        <v>10</v>
      </c>
    </row>
    <row r="1402" spans="2:3" x14ac:dyDescent="0.25">
      <c r="B1402" s="376">
        <v>94513</v>
      </c>
      <c r="C1402" s="526">
        <v>3350</v>
      </c>
    </row>
    <row r="1403" spans="2:3" x14ac:dyDescent="0.25">
      <c r="B1403" s="376">
        <v>94514</v>
      </c>
      <c r="C1403" s="526">
        <v>60</v>
      </c>
    </row>
    <row r="1404" spans="2:3" x14ac:dyDescent="0.25">
      <c r="B1404" s="376">
        <v>94515</v>
      </c>
      <c r="C1404" s="526">
        <v>370</v>
      </c>
    </row>
    <row r="1405" spans="2:3" x14ac:dyDescent="0.25">
      <c r="B1405" s="376">
        <v>94516</v>
      </c>
      <c r="C1405" s="526">
        <v>40</v>
      </c>
    </row>
    <row r="1406" spans="2:3" x14ac:dyDescent="0.25">
      <c r="B1406" s="376">
        <v>94517</v>
      </c>
      <c r="C1406" s="526">
        <v>600</v>
      </c>
    </row>
    <row r="1407" spans="2:3" x14ac:dyDescent="0.25">
      <c r="B1407" s="376">
        <v>94518</v>
      </c>
      <c r="C1407" s="526">
        <v>1580</v>
      </c>
    </row>
    <row r="1408" spans="2:3" x14ac:dyDescent="0.25">
      <c r="B1408" s="376">
        <v>94519</v>
      </c>
      <c r="C1408" s="526">
        <v>1040</v>
      </c>
    </row>
    <row r="1409" spans="2:3" x14ac:dyDescent="0.25">
      <c r="B1409" s="376">
        <v>94520</v>
      </c>
      <c r="C1409" s="526">
        <v>1810</v>
      </c>
    </row>
    <row r="1410" spans="2:3" x14ac:dyDescent="0.25">
      <c r="B1410" s="376">
        <v>94521</v>
      </c>
      <c r="C1410" s="526">
        <v>2300</v>
      </c>
    </row>
    <row r="1411" spans="2:3" x14ac:dyDescent="0.25">
      <c r="B1411" s="376">
        <v>94522</v>
      </c>
      <c r="C1411" s="526">
        <v>10</v>
      </c>
    </row>
    <row r="1412" spans="2:3" x14ac:dyDescent="0.25">
      <c r="B1412" s="376">
        <v>94523</v>
      </c>
      <c r="C1412" s="526">
        <v>2000</v>
      </c>
    </row>
    <row r="1413" spans="2:3" x14ac:dyDescent="0.25">
      <c r="B1413" s="376">
        <v>94524</v>
      </c>
      <c r="C1413" s="526">
        <v>10</v>
      </c>
    </row>
    <row r="1414" spans="2:3" x14ac:dyDescent="0.25">
      <c r="B1414" s="376">
        <v>94525</v>
      </c>
      <c r="C1414" s="526">
        <v>220</v>
      </c>
    </row>
    <row r="1415" spans="2:3" x14ac:dyDescent="0.25">
      <c r="B1415" s="376">
        <v>94526</v>
      </c>
      <c r="C1415" s="526">
        <v>1600</v>
      </c>
    </row>
    <row r="1416" spans="2:3" x14ac:dyDescent="0.25">
      <c r="B1416" s="376">
        <v>94528</v>
      </c>
      <c r="C1416" s="526">
        <v>50</v>
      </c>
    </row>
    <row r="1417" spans="2:3" x14ac:dyDescent="0.25">
      <c r="B1417" s="376">
        <v>94530</v>
      </c>
      <c r="C1417" s="526">
        <v>1980</v>
      </c>
    </row>
    <row r="1418" spans="2:3" x14ac:dyDescent="0.25">
      <c r="B1418" s="376">
        <v>94531</v>
      </c>
      <c r="C1418" s="526">
        <v>2400</v>
      </c>
    </row>
    <row r="1419" spans="2:3" x14ac:dyDescent="0.25">
      <c r="B1419" s="376">
        <v>94533</v>
      </c>
      <c r="C1419" s="526">
        <v>2540</v>
      </c>
    </row>
    <row r="1420" spans="2:3" x14ac:dyDescent="0.25">
      <c r="B1420" s="376">
        <v>94534</v>
      </c>
      <c r="C1420" s="526">
        <v>1710</v>
      </c>
    </row>
    <row r="1421" spans="2:3" x14ac:dyDescent="0.25">
      <c r="B1421" s="376">
        <v>94535</v>
      </c>
      <c r="C1421" s="526">
        <v>10</v>
      </c>
    </row>
    <row r="1422" spans="2:3" x14ac:dyDescent="0.25">
      <c r="B1422" s="376">
        <v>94536</v>
      </c>
      <c r="C1422" s="526">
        <v>3640</v>
      </c>
    </row>
    <row r="1423" spans="2:3" x14ac:dyDescent="0.25">
      <c r="B1423" s="376">
        <v>94537</v>
      </c>
      <c r="C1423" s="526">
        <v>20</v>
      </c>
    </row>
    <row r="1424" spans="2:3" x14ac:dyDescent="0.25">
      <c r="B1424" s="376">
        <v>94538</v>
      </c>
      <c r="C1424" s="526">
        <v>3790</v>
      </c>
    </row>
    <row r="1425" spans="2:3" x14ac:dyDescent="0.25">
      <c r="B1425" s="376">
        <v>94539</v>
      </c>
      <c r="C1425" s="526">
        <v>2690</v>
      </c>
    </row>
    <row r="1426" spans="2:3" x14ac:dyDescent="0.25">
      <c r="B1426" s="376">
        <v>94540</v>
      </c>
      <c r="C1426" s="526">
        <v>10</v>
      </c>
    </row>
    <row r="1427" spans="2:3" x14ac:dyDescent="0.25">
      <c r="B1427" s="376">
        <v>94541</v>
      </c>
      <c r="C1427" s="526">
        <v>3210</v>
      </c>
    </row>
    <row r="1428" spans="2:3" x14ac:dyDescent="0.25">
      <c r="B1428" s="376">
        <v>94542</v>
      </c>
      <c r="C1428" s="526">
        <v>840</v>
      </c>
    </row>
    <row r="1429" spans="2:3" x14ac:dyDescent="0.25">
      <c r="B1429" s="376">
        <v>94543</v>
      </c>
      <c r="C1429" s="526">
        <v>10</v>
      </c>
    </row>
    <row r="1430" spans="2:3" x14ac:dyDescent="0.25">
      <c r="B1430" s="376">
        <v>94544</v>
      </c>
      <c r="C1430" s="526">
        <v>4030</v>
      </c>
    </row>
    <row r="1431" spans="2:3" x14ac:dyDescent="0.25">
      <c r="B1431" s="376">
        <v>94545</v>
      </c>
      <c r="C1431" s="526">
        <v>1950</v>
      </c>
    </row>
    <row r="1432" spans="2:3" x14ac:dyDescent="0.25">
      <c r="B1432" s="376">
        <v>94546</v>
      </c>
      <c r="C1432" s="526">
        <v>2780</v>
      </c>
    </row>
    <row r="1433" spans="2:3" x14ac:dyDescent="0.25">
      <c r="B1433" s="376">
        <v>94547</v>
      </c>
      <c r="C1433" s="526">
        <v>1430</v>
      </c>
    </row>
    <row r="1434" spans="2:3" x14ac:dyDescent="0.25">
      <c r="B1434" s="376">
        <v>94548</v>
      </c>
      <c r="C1434" s="526">
        <v>20</v>
      </c>
    </row>
    <row r="1435" spans="2:3" x14ac:dyDescent="0.25">
      <c r="B1435" s="376">
        <v>94549</v>
      </c>
      <c r="C1435" s="526">
        <v>1680</v>
      </c>
    </row>
    <row r="1436" spans="2:3" x14ac:dyDescent="0.25">
      <c r="B1436" s="376">
        <v>94550</v>
      </c>
      <c r="C1436" s="526">
        <v>2120</v>
      </c>
    </row>
    <row r="1437" spans="2:3" x14ac:dyDescent="0.25">
      <c r="B1437" s="376">
        <v>94551</v>
      </c>
      <c r="C1437" s="526">
        <v>2020</v>
      </c>
    </row>
    <row r="1438" spans="2:3" x14ac:dyDescent="0.25">
      <c r="B1438" s="376">
        <v>94552</v>
      </c>
      <c r="C1438" s="526">
        <v>820</v>
      </c>
    </row>
    <row r="1439" spans="2:3" x14ac:dyDescent="0.25">
      <c r="B1439" s="376">
        <v>94553</v>
      </c>
      <c r="C1439" s="526">
        <v>2610</v>
      </c>
    </row>
    <row r="1440" spans="2:3" x14ac:dyDescent="0.25">
      <c r="B1440" s="376">
        <v>94555</v>
      </c>
      <c r="C1440" s="526">
        <v>1600</v>
      </c>
    </row>
    <row r="1441" spans="2:3" x14ac:dyDescent="0.25">
      <c r="B1441" s="376">
        <v>94556</v>
      </c>
      <c r="C1441" s="526">
        <v>840</v>
      </c>
    </row>
    <row r="1442" spans="2:3" x14ac:dyDescent="0.25">
      <c r="B1442" s="376">
        <v>94557</v>
      </c>
      <c r="C1442" s="526">
        <v>10</v>
      </c>
    </row>
    <row r="1443" spans="2:3" x14ac:dyDescent="0.25">
      <c r="B1443" s="376">
        <v>94558</v>
      </c>
      <c r="C1443" s="526">
        <v>3190</v>
      </c>
    </row>
    <row r="1444" spans="2:3" x14ac:dyDescent="0.25">
      <c r="B1444" s="376">
        <v>94559</v>
      </c>
      <c r="C1444" s="526">
        <v>1470</v>
      </c>
    </row>
    <row r="1445" spans="2:3" x14ac:dyDescent="0.25">
      <c r="B1445" s="376">
        <v>94560</v>
      </c>
      <c r="C1445" s="526">
        <v>2400</v>
      </c>
    </row>
    <row r="1446" spans="2:3" x14ac:dyDescent="0.25">
      <c r="B1446" s="376">
        <v>94561</v>
      </c>
      <c r="C1446" s="526">
        <v>2140</v>
      </c>
    </row>
    <row r="1447" spans="2:3" x14ac:dyDescent="0.25">
      <c r="B1447" s="376">
        <v>94562</v>
      </c>
      <c r="C1447" s="526">
        <v>10</v>
      </c>
    </row>
    <row r="1448" spans="2:3" x14ac:dyDescent="0.25">
      <c r="B1448" s="376">
        <v>94563</v>
      </c>
      <c r="C1448" s="526">
        <v>880</v>
      </c>
    </row>
    <row r="1449" spans="2:3" x14ac:dyDescent="0.25">
      <c r="B1449" s="376">
        <v>94564</v>
      </c>
      <c r="C1449" s="526">
        <v>1290</v>
      </c>
    </row>
    <row r="1450" spans="2:3" x14ac:dyDescent="0.25">
      <c r="B1450" s="376">
        <v>94565</v>
      </c>
      <c r="C1450" s="526">
        <v>4590</v>
      </c>
    </row>
    <row r="1451" spans="2:3" x14ac:dyDescent="0.25">
      <c r="B1451" s="376">
        <v>94566</v>
      </c>
      <c r="C1451" s="526">
        <v>2100</v>
      </c>
    </row>
    <row r="1452" spans="2:3" x14ac:dyDescent="0.25">
      <c r="B1452" s="376">
        <v>94567</v>
      </c>
      <c r="C1452" s="526">
        <v>30</v>
      </c>
    </row>
    <row r="1453" spans="2:3" x14ac:dyDescent="0.25">
      <c r="B1453" s="376">
        <v>94568</v>
      </c>
      <c r="C1453" s="526">
        <v>3170</v>
      </c>
    </row>
    <row r="1454" spans="2:3" x14ac:dyDescent="0.25">
      <c r="B1454" s="376">
        <v>94569</v>
      </c>
      <c r="C1454" s="526">
        <v>30</v>
      </c>
    </row>
    <row r="1455" spans="2:3" x14ac:dyDescent="0.25">
      <c r="B1455" s="376">
        <v>94570</v>
      </c>
      <c r="C1455" s="526">
        <v>10</v>
      </c>
    </row>
    <row r="1456" spans="2:3" x14ac:dyDescent="0.25">
      <c r="B1456" s="376">
        <v>94571</v>
      </c>
      <c r="C1456" s="526">
        <v>380</v>
      </c>
    </row>
    <row r="1457" spans="2:3" x14ac:dyDescent="0.25">
      <c r="B1457" s="376">
        <v>94572</v>
      </c>
      <c r="C1457" s="526">
        <v>460</v>
      </c>
    </row>
    <row r="1458" spans="2:3" x14ac:dyDescent="0.25">
      <c r="B1458" s="376">
        <v>94573</v>
      </c>
      <c r="C1458" s="526">
        <v>10</v>
      </c>
    </row>
    <row r="1459" spans="2:3" x14ac:dyDescent="0.25">
      <c r="B1459" s="376">
        <v>94574</v>
      </c>
      <c r="C1459" s="526">
        <v>420</v>
      </c>
    </row>
    <row r="1460" spans="2:3" x14ac:dyDescent="0.25">
      <c r="B1460" s="376">
        <v>94576</v>
      </c>
      <c r="C1460" s="526">
        <v>10</v>
      </c>
    </row>
    <row r="1461" spans="2:3" x14ac:dyDescent="0.25">
      <c r="B1461" s="376">
        <v>94577</v>
      </c>
      <c r="C1461" s="526">
        <v>2860</v>
      </c>
    </row>
    <row r="1462" spans="2:3" x14ac:dyDescent="0.25">
      <c r="B1462" s="376">
        <v>94578</v>
      </c>
      <c r="C1462" s="526">
        <v>2240</v>
      </c>
    </row>
    <row r="1463" spans="2:3" x14ac:dyDescent="0.25">
      <c r="B1463" s="376">
        <v>94579</v>
      </c>
      <c r="C1463" s="526">
        <v>1650</v>
      </c>
    </row>
    <row r="1464" spans="2:3" x14ac:dyDescent="0.25">
      <c r="B1464" s="376">
        <v>94580</v>
      </c>
      <c r="C1464" s="526">
        <v>1760</v>
      </c>
    </row>
    <row r="1465" spans="2:3" x14ac:dyDescent="0.25">
      <c r="B1465" s="376">
        <v>94581</v>
      </c>
      <c r="C1465" s="526">
        <v>10</v>
      </c>
    </row>
    <row r="1466" spans="2:3" x14ac:dyDescent="0.25">
      <c r="B1466" s="376">
        <v>94582</v>
      </c>
      <c r="C1466" s="526">
        <v>2470</v>
      </c>
    </row>
    <row r="1467" spans="2:3" x14ac:dyDescent="0.25">
      <c r="B1467" s="376">
        <v>94583</v>
      </c>
      <c r="C1467" s="526">
        <v>1930</v>
      </c>
    </row>
    <row r="1468" spans="2:3" x14ac:dyDescent="0.25">
      <c r="B1468" s="376">
        <v>94585</v>
      </c>
      <c r="C1468" s="526">
        <v>1050</v>
      </c>
    </row>
    <row r="1469" spans="2:3" x14ac:dyDescent="0.25">
      <c r="B1469" s="376">
        <v>94586</v>
      </c>
      <c r="C1469" s="526">
        <v>50</v>
      </c>
    </row>
    <row r="1470" spans="2:3" x14ac:dyDescent="0.25">
      <c r="B1470" s="376">
        <v>94587</v>
      </c>
      <c r="C1470" s="526">
        <v>4130</v>
      </c>
    </row>
    <row r="1471" spans="2:3" x14ac:dyDescent="0.25">
      <c r="B1471" s="376">
        <v>94588</v>
      </c>
      <c r="C1471" s="526">
        <v>1690</v>
      </c>
    </row>
    <row r="1472" spans="2:3" x14ac:dyDescent="0.25">
      <c r="B1472" s="376">
        <v>94589</v>
      </c>
      <c r="C1472" s="526">
        <v>1180</v>
      </c>
    </row>
    <row r="1473" spans="2:3" x14ac:dyDescent="0.25">
      <c r="B1473" s="376">
        <v>94590</v>
      </c>
      <c r="C1473" s="526">
        <v>1500</v>
      </c>
    </row>
    <row r="1474" spans="2:3" x14ac:dyDescent="0.25">
      <c r="B1474" s="376">
        <v>94591</v>
      </c>
      <c r="C1474" s="526">
        <v>2320</v>
      </c>
    </row>
    <row r="1475" spans="2:3" x14ac:dyDescent="0.25">
      <c r="B1475" s="376">
        <v>94592</v>
      </c>
      <c r="C1475" s="526">
        <v>40</v>
      </c>
    </row>
    <row r="1476" spans="2:3" x14ac:dyDescent="0.25">
      <c r="B1476" s="376">
        <v>94595</v>
      </c>
      <c r="C1476" s="526">
        <v>620</v>
      </c>
    </row>
    <row r="1477" spans="2:3" x14ac:dyDescent="0.25">
      <c r="B1477" s="376">
        <v>94596</v>
      </c>
      <c r="C1477" s="526">
        <v>1380</v>
      </c>
    </row>
    <row r="1478" spans="2:3" x14ac:dyDescent="0.25">
      <c r="B1478" s="376">
        <v>94597</v>
      </c>
      <c r="C1478" s="526">
        <v>1320</v>
      </c>
    </row>
    <row r="1479" spans="2:3" x14ac:dyDescent="0.25">
      <c r="B1479" s="376">
        <v>94598</v>
      </c>
      <c r="C1479" s="526">
        <v>1250</v>
      </c>
    </row>
    <row r="1480" spans="2:3" x14ac:dyDescent="0.25">
      <c r="B1480" s="376">
        <v>94599</v>
      </c>
      <c r="C1480" s="526">
        <v>90</v>
      </c>
    </row>
    <row r="1481" spans="2:3" x14ac:dyDescent="0.25">
      <c r="B1481" s="376">
        <v>94601</v>
      </c>
      <c r="C1481" s="526">
        <v>2270</v>
      </c>
    </row>
    <row r="1482" spans="2:3" x14ac:dyDescent="0.25">
      <c r="B1482" s="376">
        <v>94602</v>
      </c>
      <c r="C1482" s="526">
        <v>1590</v>
      </c>
    </row>
    <row r="1483" spans="2:3" x14ac:dyDescent="0.25">
      <c r="B1483" s="376">
        <v>94603</v>
      </c>
      <c r="C1483" s="526">
        <v>1270</v>
      </c>
    </row>
    <row r="1484" spans="2:3" x14ac:dyDescent="0.25">
      <c r="B1484" s="376">
        <v>94604</v>
      </c>
      <c r="C1484" s="526">
        <v>10</v>
      </c>
    </row>
    <row r="1485" spans="2:3" x14ac:dyDescent="0.25">
      <c r="B1485" s="376">
        <v>94605</v>
      </c>
      <c r="C1485" s="526">
        <v>1810</v>
      </c>
    </row>
    <row r="1486" spans="2:3" x14ac:dyDescent="0.25">
      <c r="B1486" s="376">
        <v>94606</v>
      </c>
      <c r="C1486" s="526">
        <v>2360</v>
      </c>
    </row>
    <row r="1487" spans="2:3" x14ac:dyDescent="0.25">
      <c r="B1487" s="376">
        <v>94607</v>
      </c>
      <c r="C1487" s="526">
        <v>1510</v>
      </c>
    </row>
    <row r="1488" spans="2:3" x14ac:dyDescent="0.25">
      <c r="B1488" s="376">
        <v>94608</v>
      </c>
      <c r="C1488" s="526">
        <v>2140</v>
      </c>
    </row>
    <row r="1489" spans="2:3" x14ac:dyDescent="0.25">
      <c r="B1489" s="376">
        <v>94609</v>
      </c>
      <c r="C1489" s="526">
        <v>1720</v>
      </c>
    </row>
    <row r="1490" spans="2:3" x14ac:dyDescent="0.25">
      <c r="B1490" s="376">
        <v>94610</v>
      </c>
      <c r="C1490" s="526">
        <v>1960</v>
      </c>
    </row>
    <row r="1491" spans="2:3" x14ac:dyDescent="0.25">
      <c r="B1491" s="376">
        <v>94611</v>
      </c>
      <c r="C1491" s="526">
        <v>2560</v>
      </c>
    </row>
    <row r="1492" spans="2:3" x14ac:dyDescent="0.25">
      <c r="B1492" s="376">
        <v>94612</v>
      </c>
      <c r="C1492" s="526">
        <v>920</v>
      </c>
    </row>
    <row r="1493" spans="2:3" x14ac:dyDescent="0.25">
      <c r="B1493" s="376">
        <v>94613</v>
      </c>
      <c r="C1493" s="526">
        <v>10</v>
      </c>
    </row>
    <row r="1494" spans="2:3" x14ac:dyDescent="0.25">
      <c r="B1494" s="376">
        <v>94614</v>
      </c>
      <c r="C1494" s="526">
        <v>10</v>
      </c>
    </row>
    <row r="1495" spans="2:3" x14ac:dyDescent="0.25">
      <c r="B1495" s="376">
        <v>94617</v>
      </c>
      <c r="C1495" s="526">
        <v>10</v>
      </c>
    </row>
    <row r="1496" spans="2:3" x14ac:dyDescent="0.25">
      <c r="B1496" s="376">
        <v>94618</v>
      </c>
      <c r="C1496" s="526">
        <v>870</v>
      </c>
    </row>
    <row r="1497" spans="2:3" x14ac:dyDescent="0.25">
      <c r="B1497" s="376">
        <v>94619</v>
      </c>
      <c r="C1497" s="526">
        <v>1380</v>
      </c>
    </row>
    <row r="1498" spans="2:3" x14ac:dyDescent="0.25">
      <c r="B1498" s="376">
        <v>94620</v>
      </c>
      <c r="C1498" s="526">
        <v>10</v>
      </c>
    </row>
    <row r="1499" spans="2:3" x14ac:dyDescent="0.25">
      <c r="B1499" s="376">
        <v>94621</v>
      </c>
      <c r="C1499" s="526">
        <v>1020</v>
      </c>
    </row>
    <row r="1500" spans="2:3" x14ac:dyDescent="0.25">
      <c r="B1500" s="376">
        <v>94623</v>
      </c>
      <c r="C1500" s="526">
        <v>20</v>
      </c>
    </row>
    <row r="1501" spans="2:3" x14ac:dyDescent="0.25">
      <c r="B1501" s="376">
        <v>94624</v>
      </c>
      <c r="C1501" s="526">
        <v>10</v>
      </c>
    </row>
    <row r="1502" spans="2:3" x14ac:dyDescent="0.25">
      <c r="B1502" s="376">
        <v>94662</v>
      </c>
      <c r="C1502" s="526">
        <v>20</v>
      </c>
    </row>
    <row r="1503" spans="2:3" x14ac:dyDescent="0.25">
      <c r="B1503" s="376">
        <v>94701</v>
      </c>
      <c r="C1503" s="526">
        <v>10</v>
      </c>
    </row>
    <row r="1504" spans="2:3" x14ac:dyDescent="0.25">
      <c r="B1504" s="376">
        <v>94702</v>
      </c>
      <c r="C1504" s="526">
        <v>1050</v>
      </c>
    </row>
    <row r="1505" spans="2:3" x14ac:dyDescent="0.25">
      <c r="B1505" s="376">
        <v>94703</v>
      </c>
      <c r="C1505" s="526">
        <v>1240</v>
      </c>
    </row>
    <row r="1506" spans="2:3" x14ac:dyDescent="0.25">
      <c r="B1506" s="376">
        <v>94704</v>
      </c>
      <c r="C1506" s="526">
        <v>650</v>
      </c>
    </row>
    <row r="1507" spans="2:3" x14ac:dyDescent="0.25">
      <c r="B1507" s="376">
        <v>94705</v>
      </c>
      <c r="C1507" s="526">
        <v>890</v>
      </c>
    </row>
    <row r="1508" spans="2:3" x14ac:dyDescent="0.25">
      <c r="B1508" s="376">
        <v>94706</v>
      </c>
      <c r="C1508" s="526">
        <v>1250</v>
      </c>
    </row>
    <row r="1509" spans="2:3" x14ac:dyDescent="0.25">
      <c r="B1509" s="376">
        <v>94707</v>
      </c>
      <c r="C1509" s="526">
        <v>790</v>
      </c>
    </row>
    <row r="1510" spans="2:3" x14ac:dyDescent="0.25">
      <c r="B1510" s="376">
        <v>94708</v>
      </c>
      <c r="C1510" s="526">
        <v>680</v>
      </c>
    </row>
    <row r="1511" spans="2:3" x14ac:dyDescent="0.25">
      <c r="B1511" s="376">
        <v>94709</v>
      </c>
      <c r="C1511" s="526">
        <v>490</v>
      </c>
    </row>
    <row r="1512" spans="2:3" x14ac:dyDescent="0.25">
      <c r="B1512" s="376">
        <v>94710</v>
      </c>
      <c r="C1512" s="526">
        <v>530</v>
      </c>
    </row>
    <row r="1513" spans="2:3" x14ac:dyDescent="0.25">
      <c r="B1513" s="376">
        <v>94712</v>
      </c>
      <c r="C1513" s="526">
        <v>10</v>
      </c>
    </row>
    <row r="1514" spans="2:3" x14ac:dyDescent="0.25">
      <c r="B1514" s="376">
        <v>94720</v>
      </c>
      <c r="C1514" s="526">
        <v>20</v>
      </c>
    </row>
    <row r="1515" spans="2:3" x14ac:dyDescent="0.25">
      <c r="B1515" s="376">
        <v>94801</v>
      </c>
      <c r="C1515" s="526">
        <v>1230</v>
      </c>
    </row>
    <row r="1516" spans="2:3" x14ac:dyDescent="0.25">
      <c r="B1516" s="376">
        <v>94802</v>
      </c>
      <c r="C1516" s="526">
        <v>10</v>
      </c>
    </row>
    <row r="1517" spans="2:3" x14ac:dyDescent="0.25">
      <c r="B1517" s="376">
        <v>94803</v>
      </c>
      <c r="C1517" s="526">
        <v>1830</v>
      </c>
    </row>
    <row r="1518" spans="2:3" x14ac:dyDescent="0.25">
      <c r="B1518" s="376">
        <v>94804</v>
      </c>
      <c r="C1518" s="526">
        <v>2380</v>
      </c>
    </row>
    <row r="1519" spans="2:3" x14ac:dyDescent="0.25">
      <c r="B1519" s="376">
        <v>94805</v>
      </c>
      <c r="C1519" s="526">
        <v>980</v>
      </c>
    </row>
    <row r="1520" spans="2:3" x14ac:dyDescent="0.25">
      <c r="B1520" s="376">
        <v>94806</v>
      </c>
      <c r="C1520" s="526">
        <v>3360</v>
      </c>
    </row>
    <row r="1521" spans="2:3" x14ac:dyDescent="0.25">
      <c r="B1521" s="376">
        <v>94807</v>
      </c>
      <c r="C1521" s="526">
        <v>10</v>
      </c>
    </row>
    <row r="1522" spans="2:3" x14ac:dyDescent="0.25">
      <c r="B1522" s="376">
        <v>94820</v>
      </c>
      <c r="C1522" s="526">
        <v>10</v>
      </c>
    </row>
    <row r="1523" spans="2:3" x14ac:dyDescent="0.25">
      <c r="B1523" s="376">
        <v>94901</v>
      </c>
      <c r="C1523" s="526">
        <v>2130</v>
      </c>
    </row>
    <row r="1524" spans="2:3" x14ac:dyDescent="0.25">
      <c r="B1524" s="376">
        <v>94903</v>
      </c>
      <c r="C1524" s="526">
        <v>1840</v>
      </c>
    </row>
    <row r="1525" spans="2:3" x14ac:dyDescent="0.25">
      <c r="B1525" s="376">
        <v>94904</v>
      </c>
      <c r="C1525" s="526">
        <v>720</v>
      </c>
    </row>
    <row r="1526" spans="2:3" x14ac:dyDescent="0.25">
      <c r="B1526" s="376">
        <v>94912</v>
      </c>
      <c r="C1526" s="526">
        <v>20</v>
      </c>
    </row>
    <row r="1527" spans="2:3" x14ac:dyDescent="0.25">
      <c r="B1527" s="376">
        <v>94913</v>
      </c>
      <c r="C1527" s="526">
        <v>10</v>
      </c>
    </row>
    <row r="1528" spans="2:3" x14ac:dyDescent="0.25">
      <c r="B1528" s="376">
        <v>94914</v>
      </c>
      <c r="C1528" s="526">
        <v>10</v>
      </c>
    </row>
    <row r="1529" spans="2:3" x14ac:dyDescent="0.25">
      <c r="B1529" s="376">
        <v>94915</v>
      </c>
      <c r="C1529" s="526">
        <v>10</v>
      </c>
    </row>
    <row r="1530" spans="2:3" x14ac:dyDescent="0.25">
      <c r="B1530" s="376">
        <v>94920</v>
      </c>
      <c r="C1530" s="526">
        <v>720</v>
      </c>
    </row>
    <row r="1531" spans="2:3" x14ac:dyDescent="0.25">
      <c r="B1531" s="376">
        <v>94922</v>
      </c>
      <c r="C1531" s="526">
        <v>40</v>
      </c>
    </row>
    <row r="1532" spans="2:3" x14ac:dyDescent="0.25">
      <c r="B1532" s="376">
        <v>94923</v>
      </c>
      <c r="C1532" s="526">
        <v>80</v>
      </c>
    </row>
    <row r="1533" spans="2:3" x14ac:dyDescent="0.25">
      <c r="B1533" s="376">
        <v>94924</v>
      </c>
      <c r="C1533" s="526">
        <v>140</v>
      </c>
    </row>
    <row r="1534" spans="2:3" x14ac:dyDescent="0.25">
      <c r="B1534" s="376">
        <v>94925</v>
      </c>
      <c r="C1534" s="526">
        <v>570</v>
      </c>
    </row>
    <row r="1535" spans="2:3" x14ac:dyDescent="0.25">
      <c r="B1535" s="376">
        <v>94927</v>
      </c>
      <c r="C1535" s="526">
        <v>10</v>
      </c>
    </row>
    <row r="1536" spans="2:3" x14ac:dyDescent="0.25">
      <c r="B1536" s="376">
        <v>94928</v>
      </c>
      <c r="C1536" s="526">
        <v>2280</v>
      </c>
    </row>
    <row r="1537" spans="2:3" x14ac:dyDescent="0.25">
      <c r="B1537" s="376">
        <v>94929</v>
      </c>
      <c r="C1537" s="526">
        <v>20</v>
      </c>
    </row>
    <row r="1538" spans="2:3" x14ac:dyDescent="0.25">
      <c r="B1538" s="376">
        <v>94930</v>
      </c>
      <c r="C1538" s="526">
        <v>870</v>
      </c>
    </row>
    <row r="1539" spans="2:3" x14ac:dyDescent="0.25">
      <c r="B1539" s="376">
        <v>94931</v>
      </c>
      <c r="C1539" s="526">
        <v>560</v>
      </c>
    </row>
    <row r="1540" spans="2:3" x14ac:dyDescent="0.25">
      <c r="B1540" s="376">
        <v>94933</v>
      </c>
      <c r="C1540" s="526">
        <v>90</v>
      </c>
    </row>
    <row r="1541" spans="2:3" x14ac:dyDescent="0.25">
      <c r="B1541" s="376">
        <v>94937</v>
      </c>
      <c r="C1541" s="526">
        <v>80</v>
      </c>
    </row>
    <row r="1542" spans="2:3" x14ac:dyDescent="0.25">
      <c r="B1542" s="376">
        <v>94938</v>
      </c>
      <c r="C1542" s="526">
        <v>80</v>
      </c>
    </row>
    <row r="1543" spans="2:3" x14ac:dyDescent="0.25">
      <c r="B1543" s="376">
        <v>94939</v>
      </c>
      <c r="C1543" s="526">
        <v>460</v>
      </c>
    </row>
    <row r="1544" spans="2:3" x14ac:dyDescent="0.25">
      <c r="B1544" s="376">
        <v>94940</v>
      </c>
      <c r="C1544" s="526">
        <v>20</v>
      </c>
    </row>
    <row r="1545" spans="2:3" x14ac:dyDescent="0.25">
      <c r="B1545" s="376">
        <v>94941</v>
      </c>
      <c r="C1545" s="526">
        <v>2260</v>
      </c>
    </row>
    <row r="1546" spans="2:3" x14ac:dyDescent="0.25">
      <c r="B1546" s="376">
        <v>94942</v>
      </c>
      <c r="C1546" s="526">
        <v>20</v>
      </c>
    </row>
    <row r="1547" spans="2:3" x14ac:dyDescent="0.25">
      <c r="B1547" s="376">
        <v>94945</v>
      </c>
      <c r="C1547" s="526">
        <v>1050</v>
      </c>
    </row>
    <row r="1548" spans="2:3" x14ac:dyDescent="0.25">
      <c r="B1548" s="376">
        <v>94946</v>
      </c>
      <c r="C1548" s="526">
        <v>60</v>
      </c>
    </row>
    <row r="1549" spans="2:3" x14ac:dyDescent="0.25">
      <c r="B1549" s="376">
        <v>94947</v>
      </c>
      <c r="C1549" s="526">
        <v>1490</v>
      </c>
    </row>
    <row r="1550" spans="2:3" x14ac:dyDescent="0.25">
      <c r="B1550" s="376">
        <v>94948</v>
      </c>
      <c r="C1550" s="526">
        <v>20</v>
      </c>
    </row>
    <row r="1551" spans="2:3" x14ac:dyDescent="0.25">
      <c r="B1551" s="376">
        <v>94949</v>
      </c>
      <c r="C1551" s="526">
        <v>830</v>
      </c>
    </row>
    <row r="1552" spans="2:3" x14ac:dyDescent="0.25">
      <c r="B1552" s="376">
        <v>94950</v>
      </c>
      <c r="C1552" s="526">
        <v>10</v>
      </c>
    </row>
    <row r="1553" spans="2:3" x14ac:dyDescent="0.25">
      <c r="B1553" s="376">
        <v>94951</v>
      </c>
      <c r="C1553" s="526">
        <v>320</v>
      </c>
    </row>
    <row r="1554" spans="2:3" x14ac:dyDescent="0.25">
      <c r="B1554" s="376">
        <v>94952</v>
      </c>
      <c r="C1554" s="526">
        <v>2310</v>
      </c>
    </row>
    <row r="1555" spans="2:3" x14ac:dyDescent="0.25">
      <c r="B1555" s="376">
        <v>94953</v>
      </c>
      <c r="C1555" s="526">
        <v>10</v>
      </c>
    </row>
    <row r="1556" spans="2:3" x14ac:dyDescent="0.25">
      <c r="B1556" s="376">
        <v>94954</v>
      </c>
      <c r="C1556" s="526">
        <v>2130</v>
      </c>
    </row>
    <row r="1557" spans="2:3" x14ac:dyDescent="0.25">
      <c r="B1557" s="376">
        <v>94955</v>
      </c>
      <c r="C1557" s="526">
        <v>10</v>
      </c>
    </row>
    <row r="1558" spans="2:3" x14ac:dyDescent="0.25">
      <c r="B1558" s="376">
        <v>94956</v>
      </c>
      <c r="C1558" s="526">
        <v>90</v>
      </c>
    </row>
    <row r="1559" spans="2:3" x14ac:dyDescent="0.25">
      <c r="B1559" s="376">
        <v>94957</v>
      </c>
      <c r="C1559" s="526">
        <v>130</v>
      </c>
    </row>
    <row r="1560" spans="2:3" x14ac:dyDescent="0.25">
      <c r="B1560" s="376">
        <v>94960</v>
      </c>
      <c r="C1560" s="526">
        <v>1080</v>
      </c>
    </row>
    <row r="1561" spans="2:3" x14ac:dyDescent="0.25">
      <c r="B1561" s="376">
        <v>94963</v>
      </c>
      <c r="C1561" s="526">
        <v>50</v>
      </c>
    </row>
    <row r="1562" spans="2:3" x14ac:dyDescent="0.25">
      <c r="B1562" s="376">
        <v>94964</v>
      </c>
      <c r="C1562" s="526">
        <v>10</v>
      </c>
    </row>
    <row r="1563" spans="2:3" x14ac:dyDescent="0.25">
      <c r="B1563" s="376">
        <v>94965</v>
      </c>
      <c r="C1563" s="526">
        <v>860</v>
      </c>
    </row>
    <row r="1564" spans="2:3" x14ac:dyDescent="0.25">
      <c r="B1564" s="376">
        <v>94966</v>
      </c>
      <c r="C1564" s="526">
        <v>20</v>
      </c>
    </row>
    <row r="1565" spans="2:3" x14ac:dyDescent="0.25">
      <c r="B1565" s="376">
        <v>94970</v>
      </c>
      <c r="C1565" s="526">
        <v>40</v>
      </c>
    </row>
    <row r="1566" spans="2:3" x14ac:dyDescent="0.25">
      <c r="B1566" s="376">
        <v>94971</v>
      </c>
      <c r="C1566" s="526">
        <v>30</v>
      </c>
    </row>
    <row r="1567" spans="2:3" x14ac:dyDescent="0.25">
      <c r="B1567" s="376">
        <v>94972</v>
      </c>
      <c r="C1567" s="526">
        <v>30</v>
      </c>
    </row>
    <row r="1568" spans="2:3" x14ac:dyDescent="0.25">
      <c r="B1568" s="376">
        <v>94973</v>
      </c>
      <c r="C1568" s="526">
        <v>140</v>
      </c>
    </row>
    <row r="1569" spans="2:3" x14ac:dyDescent="0.25">
      <c r="B1569" s="376">
        <v>94975</v>
      </c>
      <c r="C1569" s="526">
        <v>10</v>
      </c>
    </row>
    <row r="1570" spans="2:3" x14ac:dyDescent="0.25">
      <c r="B1570" s="376">
        <v>94976</v>
      </c>
      <c r="C1570" s="526">
        <v>10</v>
      </c>
    </row>
    <row r="1571" spans="2:3" x14ac:dyDescent="0.25">
      <c r="B1571" s="376">
        <v>94977</v>
      </c>
      <c r="C1571" s="526">
        <v>10</v>
      </c>
    </row>
    <row r="1572" spans="2:3" x14ac:dyDescent="0.25">
      <c r="B1572" s="376">
        <v>94978</v>
      </c>
      <c r="C1572" s="526">
        <v>10</v>
      </c>
    </row>
    <row r="1573" spans="2:3" x14ac:dyDescent="0.25">
      <c r="B1573" s="376">
        <v>94979</v>
      </c>
      <c r="C1573" s="526">
        <v>10</v>
      </c>
    </row>
    <row r="1574" spans="2:3" x14ac:dyDescent="0.25">
      <c r="B1574" s="376">
        <v>94999</v>
      </c>
      <c r="C1574" s="526">
        <v>10</v>
      </c>
    </row>
    <row r="1575" spans="2:3" x14ac:dyDescent="0.25">
      <c r="B1575" s="376">
        <v>95001</v>
      </c>
      <c r="C1575" s="526">
        <v>20</v>
      </c>
    </row>
    <row r="1576" spans="2:3" x14ac:dyDescent="0.25">
      <c r="B1576" s="376">
        <v>95002</v>
      </c>
      <c r="C1576" s="526">
        <v>80</v>
      </c>
    </row>
    <row r="1577" spans="2:3" x14ac:dyDescent="0.25">
      <c r="B1577" s="376">
        <v>95003</v>
      </c>
      <c r="C1577" s="526">
        <v>1760</v>
      </c>
    </row>
    <row r="1578" spans="2:3" x14ac:dyDescent="0.25">
      <c r="B1578" s="376">
        <v>95004</v>
      </c>
      <c r="C1578" s="526">
        <v>240</v>
      </c>
    </row>
    <row r="1579" spans="2:3" x14ac:dyDescent="0.25">
      <c r="B1579" s="376">
        <v>95005</v>
      </c>
      <c r="C1579" s="526">
        <v>450</v>
      </c>
    </row>
    <row r="1580" spans="2:3" x14ac:dyDescent="0.25">
      <c r="B1580" s="376">
        <v>95006</v>
      </c>
      <c r="C1580" s="526">
        <v>560</v>
      </c>
    </row>
    <row r="1581" spans="2:3" x14ac:dyDescent="0.25">
      <c r="B1581" s="376">
        <v>95007</v>
      </c>
      <c r="C1581" s="526">
        <v>50</v>
      </c>
    </row>
    <row r="1582" spans="2:3" x14ac:dyDescent="0.25">
      <c r="B1582" s="376">
        <v>95008</v>
      </c>
      <c r="C1582" s="526">
        <v>2010</v>
      </c>
    </row>
    <row r="1583" spans="2:3" x14ac:dyDescent="0.25">
      <c r="B1583" s="376">
        <v>95009</v>
      </c>
      <c r="C1583" s="526">
        <v>10</v>
      </c>
    </row>
    <row r="1584" spans="2:3" x14ac:dyDescent="0.25">
      <c r="B1584" s="376">
        <v>95010</v>
      </c>
      <c r="C1584" s="526">
        <v>610</v>
      </c>
    </row>
    <row r="1585" spans="2:3" x14ac:dyDescent="0.25">
      <c r="B1585" s="376">
        <v>95011</v>
      </c>
      <c r="C1585" s="526">
        <v>20</v>
      </c>
    </row>
    <row r="1586" spans="2:3" x14ac:dyDescent="0.25">
      <c r="B1586" s="376">
        <v>95012</v>
      </c>
      <c r="C1586" s="526">
        <v>360</v>
      </c>
    </row>
    <row r="1587" spans="2:3" x14ac:dyDescent="0.25">
      <c r="B1587" s="376">
        <v>95013</v>
      </c>
      <c r="C1587" s="526">
        <v>10</v>
      </c>
    </row>
    <row r="1588" spans="2:3" x14ac:dyDescent="0.25">
      <c r="B1588" s="376">
        <v>95014</v>
      </c>
      <c r="C1588" s="526">
        <v>2590</v>
      </c>
    </row>
    <row r="1589" spans="2:3" x14ac:dyDescent="0.25">
      <c r="B1589" s="376">
        <v>95015</v>
      </c>
      <c r="C1589" s="526">
        <v>20</v>
      </c>
    </row>
    <row r="1590" spans="2:3" x14ac:dyDescent="0.25">
      <c r="B1590" s="376">
        <v>95017</v>
      </c>
      <c r="C1590" s="526">
        <v>60</v>
      </c>
    </row>
    <row r="1591" spans="2:3" x14ac:dyDescent="0.25">
      <c r="B1591" s="376">
        <v>95018</v>
      </c>
      <c r="C1591" s="526">
        <v>570</v>
      </c>
    </row>
    <row r="1592" spans="2:3" x14ac:dyDescent="0.25">
      <c r="B1592" s="376">
        <v>95019</v>
      </c>
      <c r="C1592" s="526">
        <v>210</v>
      </c>
    </row>
    <row r="1593" spans="2:3" x14ac:dyDescent="0.25">
      <c r="B1593" s="376">
        <v>95020</v>
      </c>
      <c r="C1593" s="526">
        <v>2370</v>
      </c>
    </row>
    <row r="1594" spans="2:3" x14ac:dyDescent="0.25">
      <c r="B1594" s="376">
        <v>95021</v>
      </c>
      <c r="C1594" s="526">
        <v>30</v>
      </c>
    </row>
    <row r="1595" spans="2:3" x14ac:dyDescent="0.25">
      <c r="B1595" s="376">
        <v>95023</v>
      </c>
      <c r="C1595" s="526">
        <v>2040</v>
      </c>
    </row>
    <row r="1596" spans="2:3" x14ac:dyDescent="0.25">
      <c r="B1596" s="376">
        <v>95024</v>
      </c>
      <c r="C1596" s="526">
        <v>10</v>
      </c>
    </row>
    <row r="1597" spans="2:3" x14ac:dyDescent="0.25">
      <c r="B1597" s="376">
        <v>95030</v>
      </c>
      <c r="C1597" s="526">
        <v>620</v>
      </c>
    </row>
    <row r="1598" spans="2:3" x14ac:dyDescent="0.25">
      <c r="B1598" s="376">
        <v>95031</v>
      </c>
      <c r="C1598" s="526">
        <v>10</v>
      </c>
    </row>
    <row r="1599" spans="2:3" x14ac:dyDescent="0.25">
      <c r="B1599" s="376">
        <v>95032</v>
      </c>
      <c r="C1599" s="526">
        <v>1140</v>
      </c>
    </row>
    <row r="1600" spans="2:3" x14ac:dyDescent="0.25">
      <c r="B1600" s="376">
        <v>95033</v>
      </c>
      <c r="C1600" s="526">
        <v>570</v>
      </c>
    </row>
    <row r="1601" spans="2:3" x14ac:dyDescent="0.25">
      <c r="B1601" s="376">
        <v>95035</v>
      </c>
      <c r="C1601" s="526">
        <v>3530</v>
      </c>
    </row>
    <row r="1602" spans="2:3" x14ac:dyDescent="0.25">
      <c r="B1602" s="376">
        <v>95036</v>
      </c>
      <c r="C1602" s="526">
        <v>10</v>
      </c>
    </row>
    <row r="1603" spans="2:3" x14ac:dyDescent="0.25">
      <c r="B1603" s="376">
        <v>95037</v>
      </c>
      <c r="C1603" s="526">
        <v>2250</v>
      </c>
    </row>
    <row r="1604" spans="2:3" x14ac:dyDescent="0.25">
      <c r="B1604" s="376">
        <v>95038</v>
      </c>
      <c r="C1604" s="526">
        <v>10</v>
      </c>
    </row>
    <row r="1605" spans="2:3" x14ac:dyDescent="0.25">
      <c r="B1605" s="376">
        <v>95039</v>
      </c>
      <c r="C1605" s="526">
        <v>40</v>
      </c>
    </row>
    <row r="1606" spans="2:3" x14ac:dyDescent="0.25">
      <c r="B1606" s="376">
        <v>95041</v>
      </c>
      <c r="C1606" s="526">
        <v>30</v>
      </c>
    </row>
    <row r="1607" spans="2:3" x14ac:dyDescent="0.25">
      <c r="B1607" s="376">
        <v>95043</v>
      </c>
      <c r="C1607" s="526">
        <v>40</v>
      </c>
    </row>
    <row r="1608" spans="2:3" x14ac:dyDescent="0.25">
      <c r="B1608" s="376">
        <v>95044</v>
      </c>
      <c r="C1608" s="526">
        <v>10</v>
      </c>
    </row>
    <row r="1609" spans="2:3" x14ac:dyDescent="0.25">
      <c r="B1609" s="376">
        <v>95045</v>
      </c>
      <c r="C1609" s="526">
        <v>220</v>
      </c>
    </row>
    <row r="1610" spans="2:3" x14ac:dyDescent="0.25">
      <c r="B1610" s="376">
        <v>95046</v>
      </c>
      <c r="C1610" s="526">
        <v>340</v>
      </c>
    </row>
    <row r="1611" spans="2:3" x14ac:dyDescent="0.25">
      <c r="B1611" s="376">
        <v>95050</v>
      </c>
      <c r="C1611" s="526">
        <v>1490</v>
      </c>
    </row>
    <row r="1612" spans="2:3" x14ac:dyDescent="0.25">
      <c r="B1612" s="376">
        <v>95051</v>
      </c>
      <c r="C1612" s="526">
        <v>2510</v>
      </c>
    </row>
    <row r="1613" spans="2:3" x14ac:dyDescent="0.25">
      <c r="B1613" s="376">
        <v>95052</v>
      </c>
      <c r="C1613" s="526">
        <v>10</v>
      </c>
    </row>
    <row r="1614" spans="2:3" x14ac:dyDescent="0.25">
      <c r="B1614" s="376">
        <v>95053</v>
      </c>
      <c r="C1614" s="526">
        <v>10</v>
      </c>
    </row>
    <row r="1615" spans="2:3" x14ac:dyDescent="0.25">
      <c r="B1615" s="376">
        <v>95054</v>
      </c>
      <c r="C1615" s="526">
        <v>780</v>
      </c>
    </row>
    <row r="1616" spans="2:3" x14ac:dyDescent="0.25">
      <c r="B1616" s="376">
        <v>95055</v>
      </c>
      <c r="C1616" s="526">
        <v>20</v>
      </c>
    </row>
    <row r="1617" spans="2:3" x14ac:dyDescent="0.25">
      <c r="B1617" s="376">
        <v>95056</v>
      </c>
      <c r="C1617" s="526">
        <v>10</v>
      </c>
    </row>
    <row r="1618" spans="2:3" x14ac:dyDescent="0.25">
      <c r="B1618" s="376">
        <v>95060</v>
      </c>
      <c r="C1618" s="526">
        <v>2740</v>
      </c>
    </row>
    <row r="1619" spans="2:3" x14ac:dyDescent="0.25">
      <c r="B1619" s="376">
        <v>95061</v>
      </c>
      <c r="C1619" s="526">
        <v>30</v>
      </c>
    </row>
    <row r="1620" spans="2:3" x14ac:dyDescent="0.25">
      <c r="B1620" s="376">
        <v>95062</v>
      </c>
      <c r="C1620" s="526">
        <v>2410</v>
      </c>
    </row>
    <row r="1621" spans="2:3" x14ac:dyDescent="0.25">
      <c r="B1621" s="376">
        <v>95063</v>
      </c>
      <c r="C1621" s="526">
        <v>20</v>
      </c>
    </row>
    <row r="1622" spans="2:3" x14ac:dyDescent="0.25">
      <c r="B1622" s="376">
        <v>95064</v>
      </c>
      <c r="C1622" s="526">
        <v>30</v>
      </c>
    </row>
    <row r="1623" spans="2:3" x14ac:dyDescent="0.25">
      <c r="B1623" s="376">
        <v>95065</v>
      </c>
      <c r="C1623" s="526">
        <v>470</v>
      </c>
    </row>
    <row r="1624" spans="2:3" x14ac:dyDescent="0.25">
      <c r="B1624" s="376">
        <v>95066</v>
      </c>
      <c r="C1624" s="526">
        <v>830</v>
      </c>
    </row>
    <row r="1625" spans="2:3" x14ac:dyDescent="0.25">
      <c r="B1625" s="376">
        <v>95067</v>
      </c>
      <c r="C1625" s="526">
        <v>20</v>
      </c>
    </row>
    <row r="1626" spans="2:3" x14ac:dyDescent="0.25">
      <c r="B1626" s="376">
        <v>95070</v>
      </c>
      <c r="C1626" s="526">
        <v>1410</v>
      </c>
    </row>
    <row r="1627" spans="2:3" x14ac:dyDescent="0.25">
      <c r="B1627" s="376">
        <v>95073</v>
      </c>
      <c r="C1627" s="526">
        <v>810</v>
      </c>
    </row>
    <row r="1628" spans="2:3" x14ac:dyDescent="0.25">
      <c r="B1628" s="376">
        <v>95075</v>
      </c>
      <c r="C1628" s="526">
        <v>30</v>
      </c>
    </row>
    <row r="1629" spans="2:3" x14ac:dyDescent="0.25">
      <c r="B1629" s="376">
        <v>95076</v>
      </c>
      <c r="C1629" s="526">
        <v>3040</v>
      </c>
    </row>
    <row r="1630" spans="2:3" x14ac:dyDescent="0.25">
      <c r="B1630" s="376">
        <v>95077</v>
      </c>
      <c r="C1630" s="526">
        <v>10</v>
      </c>
    </row>
    <row r="1631" spans="2:3" x14ac:dyDescent="0.25">
      <c r="B1631" s="376">
        <v>95103</v>
      </c>
      <c r="C1631" s="526">
        <v>10</v>
      </c>
    </row>
    <row r="1632" spans="2:3" x14ac:dyDescent="0.25">
      <c r="B1632" s="376">
        <v>95106</v>
      </c>
      <c r="C1632" s="526">
        <v>10</v>
      </c>
    </row>
    <row r="1633" spans="2:3" x14ac:dyDescent="0.25">
      <c r="B1633" s="376">
        <v>95109</v>
      </c>
      <c r="C1633" s="526">
        <v>10</v>
      </c>
    </row>
    <row r="1634" spans="2:3" x14ac:dyDescent="0.25">
      <c r="B1634" s="376">
        <v>95110</v>
      </c>
      <c r="C1634" s="526">
        <v>620</v>
      </c>
    </row>
    <row r="1635" spans="2:3" x14ac:dyDescent="0.25">
      <c r="B1635" s="376">
        <v>95111</v>
      </c>
      <c r="C1635" s="526">
        <v>2590</v>
      </c>
    </row>
    <row r="1636" spans="2:3" x14ac:dyDescent="0.25">
      <c r="B1636" s="376">
        <v>95112</v>
      </c>
      <c r="C1636" s="526">
        <v>1980</v>
      </c>
    </row>
    <row r="1637" spans="2:3" x14ac:dyDescent="0.25">
      <c r="B1637" s="376">
        <v>95113</v>
      </c>
      <c r="C1637" s="526">
        <v>80</v>
      </c>
    </row>
    <row r="1638" spans="2:3" x14ac:dyDescent="0.25">
      <c r="B1638" s="376">
        <v>95116</v>
      </c>
      <c r="C1638" s="526">
        <v>1740</v>
      </c>
    </row>
    <row r="1639" spans="2:3" x14ac:dyDescent="0.25">
      <c r="B1639" s="376">
        <v>95117</v>
      </c>
      <c r="C1639" s="526">
        <v>1250</v>
      </c>
    </row>
    <row r="1640" spans="2:3" x14ac:dyDescent="0.25">
      <c r="B1640" s="376">
        <v>95118</v>
      </c>
      <c r="C1640" s="526">
        <v>1170</v>
      </c>
    </row>
    <row r="1641" spans="2:3" x14ac:dyDescent="0.25">
      <c r="B1641" s="376">
        <v>95119</v>
      </c>
      <c r="C1641" s="526">
        <v>450</v>
      </c>
    </row>
    <row r="1642" spans="2:3" x14ac:dyDescent="0.25">
      <c r="B1642" s="376">
        <v>95120</v>
      </c>
      <c r="C1642" s="526">
        <v>1370</v>
      </c>
    </row>
    <row r="1643" spans="2:3" x14ac:dyDescent="0.25">
      <c r="B1643" s="376">
        <v>95121</v>
      </c>
      <c r="C1643" s="526">
        <v>1920</v>
      </c>
    </row>
    <row r="1644" spans="2:3" x14ac:dyDescent="0.25">
      <c r="B1644" s="376">
        <v>95122</v>
      </c>
      <c r="C1644" s="526">
        <v>2250</v>
      </c>
    </row>
    <row r="1645" spans="2:3" x14ac:dyDescent="0.25">
      <c r="B1645" s="376">
        <v>95123</v>
      </c>
      <c r="C1645" s="526">
        <v>2830</v>
      </c>
    </row>
    <row r="1646" spans="2:3" x14ac:dyDescent="0.25">
      <c r="B1646" s="376">
        <v>95124</v>
      </c>
      <c r="C1646" s="526">
        <v>1830</v>
      </c>
    </row>
    <row r="1647" spans="2:3" x14ac:dyDescent="0.25">
      <c r="B1647" s="376">
        <v>95125</v>
      </c>
      <c r="C1647" s="526">
        <v>1830</v>
      </c>
    </row>
    <row r="1648" spans="2:3" x14ac:dyDescent="0.25">
      <c r="B1648" s="376">
        <v>95126</v>
      </c>
      <c r="C1648" s="526">
        <v>1290</v>
      </c>
    </row>
    <row r="1649" spans="2:3" x14ac:dyDescent="0.25">
      <c r="B1649" s="376">
        <v>95127</v>
      </c>
      <c r="C1649" s="526">
        <v>2500</v>
      </c>
    </row>
    <row r="1650" spans="2:3" x14ac:dyDescent="0.25">
      <c r="B1650" s="376">
        <v>95128</v>
      </c>
      <c r="C1650" s="526">
        <v>1440</v>
      </c>
    </row>
    <row r="1651" spans="2:3" x14ac:dyDescent="0.25">
      <c r="B1651" s="376">
        <v>95129</v>
      </c>
      <c r="C1651" s="526">
        <v>1900</v>
      </c>
    </row>
    <row r="1652" spans="2:3" x14ac:dyDescent="0.25">
      <c r="B1652" s="376">
        <v>95130</v>
      </c>
      <c r="C1652" s="526">
        <v>560</v>
      </c>
    </row>
    <row r="1653" spans="2:3" x14ac:dyDescent="0.25">
      <c r="B1653" s="376">
        <v>95131</v>
      </c>
      <c r="C1653" s="526">
        <v>1420</v>
      </c>
    </row>
    <row r="1654" spans="2:3" x14ac:dyDescent="0.25">
      <c r="B1654" s="376">
        <v>95132</v>
      </c>
      <c r="C1654" s="526">
        <v>1810</v>
      </c>
    </row>
    <row r="1655" spans="2:3" x14ac:dyDescent="0.25">
      <c r="B1655" s="376">
        <v>95133</v>
      </c>
      <c r="C1655" s="526">
        <v>1300</v>
      </c>
    </row>
    <row r="1656" spans="2:3" x14ac:dyDescent="0.25">
      <c r="B1656" s="376">
        <v>95134</v>
      </c>
      <c r="C1656" s="526">
        <v>620</v>
      </c>
    </row>
    <row r="1657" spans="2:3" x14ac:dyDescent="0.25">
      <c r="B1657" s="376">
        <v>95135</v>
      </c>
      <c r="C1657" s="526">
        <v>700</v>
      </c>
    </row>
    <row r="1658" spans="2:3" x14ac:dyDescent="0.25">
      <c r="B1658" s="376">
        <v>95136</v>
      </c>
      <c r="C1658" s="526">
        <v>1850</v>
      </c>
    </row>
    <row r="1659" spans="2:3" x14ac:dyDescent="0.25">
      <c r="B1659" s="376">
        <v>95138</v>
      </c>
      <c r="C1659" s="526">
        <v>720</v>
      </c>
    </row>
    <row r="1660" spans="2:3" x14ac:dyDescent="0.25">
      <c r="B1660" s="376">
        <v>95139</v>
      </c>
      <c r="C1660" s="526">
        <v>240</v>
      </c>
    </row>
    <row r="1661" spans="2:3" x14ac:dyDescent="0.25">
      <c r="B1661" s="376">
        <v>95140</v>
      </c>
      <c r="C1661" s="526">
        <v>20</v>
      </c>
    </row>
    <row r="1662" spans="2:3" x14ac:dyDescent="0.25">
      <c r="B1662" s="376">
        <v>95141</v>
      </c>
      <c r="C1662" s="526">
        <v>10</v>
      </c>
    </row>
    <row r="1663" spans="2:3" x14ac:dyDescent="0.25">
      <c r="B1663" s="376">
        <v>95148</v>
      </c>
      <c r="C1663" s="526">
        <v>2370</v>
      </c>
    </row>
    <row r="1664" spans="2:3" x14ac:dyDescent="0.25">
      <c r="B1664" s="376">
        <v>95150</v>
      </c>
      <c r="C1664" s="526">
        <v>10</v>
      </c>
    </row>
    <row r="1665" spans="2:3" x14ac:dyDescent="0.25">
      <c r="B1665" s="376">
        <v>95151</v>
      </c>
      <c r="C1665" s="526">
        <v>20</v>
      </c>
    </row>
    <row r="1666" spans="2:3" x14ac:dyDescent="0.25">
      <c r="B1666" s="376">
        <v>95152</v>
      </c>
      <c r="C1666" s="526">
        <v>10</v>
      </c>
    </row>
    <row r="1667" spans="2:3" x14ac:dyDescent="0.25">
      <c r="B1667" s="376">
        <v>95153</v>
      </c>
      <c r="C1667" s="526">
        <v>20</v>
      </c>
    </row>
    <row r="1668" spans="2:3" x14ac:dyDescent="0.25">
      <c r="B1668" s="376">
        <v>95154</v>
      </c>
      <c r="C1668" s="526">
        <v>10</v>
      </c>
    </row>
    <row r="1669" spans="2:3" x14ac:dyDescent="0.25">
      <c r="B1669" s="376">
        <v>95155</v>
      </c>
      <c r="C1669" s="526">
        <v>10</v>
      </c>
    </row>
    <row r="1670" spans="2:3" x14ac:dyDescent="0.25">
      <c r="B1670" s="376">
        <v>95156</v>
      </c>
      <c r="C1670" s="526">
        <v>10</v>
      </c>
    </row>
    <row r="1671" spans="2:3" x14ac:dyDescent="0.25">
      <c r="B1671" s="376">
        <v>95157</v>
      </c>
      <c r="C1671" s="526">
        <v>10</v>
      </c>
    </row>
    <row r="1672" spans="2:3" x14ac:dyDescent="0.25">
      <c r="B1672" s="376">
        <v>95158</v>
      </c>
      <c r="C1672" s="526">
        <v>10</v>
      </c>
    </row>
    <row r="1673" spans="2:3" x14ac:dyDescent="0.25">
      <c r="B1673" s="376">
        <v>95159</v>
      </c>
      <c r="C1673" s="526">
        <v>10</v>
      </c>
    </row>
    <row r="1674" spans="2:3" x14ac:dyDescent="0.25">
      <c r="B1674" s="376">
        <v>95160</v>
      </c>
      <c r="C1674" s="526">
        <v>10</v>
      </c>
    </row>
    <row r="1675" spans="2:3" x14ac:dyDescent="0.25">
      <c r="B1675" s="376">
        <v>95161</v>
      </c>
      <c r="C1675" s="526">
        <v>10</v>
      </c>
    </row>
    <row r="1676" spans="2:3" x14ac:dyDescent="0.25">
      <c r="B1676" s="376">
        <v>95164</v>
      </c>
      <c r="C1676" s="526">
        <v>10</v>
      </c>
    </row>
    <row r="1677" spans="2:3" x14ac:dyDescent="0.25">
      <c r="B1677" s="376">
        <v>95170</v>
      </c>
      <c r="C1677" s="526">
        <v>10</v>
      </c>
    </row>
    <row r="1678" spans="2:3" x14ac:dyDescent="0.25">
      <c r="B1678" s="376">
        <v>95172</v>
      </c>
      <c r="C1678" s="526">
        <v>10</v>
      </c>
    </row>
    <row r="1679" spans="2:3" x14ac:dyDescent="0.25">
      <c r="B1679" s="376">
        <v>95173</v>
      </c>
      <c r="C1679" s="526">
        <v>10</v>
      </c>
    </row>
    <row r="1680" spans="2:3" x14ac:dyDescent="0.25">
      <c r="B1680" s="376">
        <v>95201</v>
      </c>
      <c r="C1680" s="526">
        <v>10</v>
      </c>
    </row>
    <row r="1681" spans="2:3" x14ac:dyDescent="0.25">
      <c r="B1681" s="376">
        <v>95202</v>
      </c>
      <c r="C1681" s="526">
        <v>130</v>
      </c>
    </row>
    <row r="1682" spans="2:3" x14ac:dyDescent="0.25">
      <c r="B1682" s="376">
        <v>95203</v>
      </c>
      <c r="C1682" s="526">
        <v>510</v>
      </c>
    </row>
    <row r="1683" spans="2:3" x14ac:dyDescent="0.25">
      <c r="B1683" s="376">
        <v>95204</v>
      </c>
      <c r="C1683" s="526">
        <v>1200</v>
      </c>
    </row>
    <row r="1684" spans="2:3" x14ac:dyDescent="0.25">
      <c r="B1684" s="376">
        <v>95205</v>
      </c>
      <c r="C1684" s="526">
        <v>1180</v>
      </c>
    </row>
    <row r="1685" spans="2:3" x14ac:dyDescent="0.25">
      <c r="B1685" s="376">
        <v>95206</v>
      </c>
      <c r="C1685" s="526">
        <v>3020</v>
      </c>
    </row>
    <row r="1686" spans="2:3" x14ac:dyDescent="0.25">
      <c r="B1686" s="376">
        <v>95207</v>
      </c>
      <c r="C1686" s="526">
        <v>1920</v>
      </c>
    </row>
    <row r="1687" spans="2:3" x14ac:dyDescent="0.25">
      <c r="B1687" s="376">
        <v>95208</v>
      </c>
      <c r="C1687" s="526">
        <v>10</v>
      </c>
    </row>
    <row r="1688" spans="2:3" x14ac:dyDescent="0.25">
      <c r="B1688" s="376">
        <v>95209</v>
      </c>
      <c r="C1688" s="526">
        <v>2090</v>
      </c>
    </row>
    <row r="1689" spans="2:3" x14ac:dyDescent="0.25">
      <c r="B1689" s="376">
        <v>95210</v>
      </c>
      <c r="C1689" s="526">
        <v>1690</v>
      </c>
    </row>
    <row r="1690" spans="2:3" x14ac:dyDescent="0.25">
      <c r="B1690" s="376">
        <v>95211</v>
      </c>
      <c r="C1690" s="526">
        <v>10</v>
      </c>
    </row>
    <row r="1691" spans="2:3" x14ac:dyDescent="0.25">
      <c r="B1691" s="376">
        <v>95212</v>
      </c>
      <c r="C1691" s="526">
        <v>2070</v>
      </c>
    </row>
    <row r="1692" spans="2:3" x14ac:dyDescent="0.25">
      <c r="B1692" s="376">
        <v>95213</v>
      </c>
      <c r="C1692" s="526">
        <v>10</v>
      </c>
    </row>
    <row r="1693" spans="2:3" x14ac:dyDescent="0.25">
      <c r="B1693" s="376">
        <v>95215</v>
      </c>
      <c r="C1693" s="526">
        <v>1070</v>
      </c>
    </row>
    <row r="1694" spans="2:3" x14ac:dyDescent="0.25">
      <c r="B1694" s="376">
        <v>95219</v>
      </c>
      <c r="C1694" s="526">
        <v>1680</v>
      </c>
    </row>
    <row r="1695" spans="2:3" x14ac:dyDescent="0.25">
      <c r="B1695" s="376">
        <v>95220</v>
      </c>
      <c r="C1695" s="526">
        <v>440</v>
      </c>
    </row>
    <row r="1696" spans="2:3" x14ac:dyDescent="0.25">
      <c r="B1696" s="376">
        <v>95221</v>
      </c>
      <c r="C1696" s="526">
        <v>10</v>
      </c>
    </row>
    <row r="1697" spans="2:3" x14ac:dyDescent="0.25">
      <c r="B1697" s="376">
        <v>95222</v>
      </c>
      <c r="C1697" s="526">
        <v>250</v>
      </c>
    </row>
    <row r="1698" spans="2:3" x14ac:dyDescent="0.25">
      <c r="B1698" s="376">
        <v>95223</v>
      </c>
      <c r="C1698" s="526">
        <v>270</v>
      </c>
    </row>
    <row r="1699" spans="2:3" x14ac:dyDescent="0.25">
      <c r="B1699" s="376">
        <v>95224</v>
      </c>
      <c r="C1699" s="526">
        <v>40</v>
      </c>
    </row>
    <row r="1700" spans="2:3" x14ac:dyDescent="0.25">
      <c r="B1700" s="376">
        <v>95225</v>
      </c>
      <c r="C1700" s="526">
        <v>20</v>
      </c>
    </row>
    <row r="1701" spans="2:3" x14ac:dyDescent="0.25">
      <c r="B1701" s="376">
        <v>95226</v>
      </c>
      <c r="C1701" s="526">
        <v>10</v>
      </c>
    </row>
    <row r="1702" spans="2:3" x14ac:dyDescent="0.25">
      <c r="B1702" s="376">
        <v>95227</v>
      </c>
      <c r="C1702" s="526">
        <v>90</v>
      </c>
    </row>
    <row r="1703" spans="2:3" x14ac:dyDescent="0.25">
      <c r="B1703" s="376">
        <v>95228</v>
      </c>
      <c r="C1703" s="526">
        <v>220</v>
      </c>
    </row>
    <row r="1704" spans="2:3" x14ac:dyDescent="0.25">
      <c r="B1704" s="376">
        <v>95229</v>
      </c>
      <c r="C1704" s="526">
        <v>10</v>
      </c>
    </row>
    <row r="1705" spans="2:3" x14ac:dyDescent="0.25">
      <c r="B1705" s="376">
        <v>95230</v>
      </c>
      <c r="C1705" s="526">
        <v>30</v>
      </c>
    </row>
    <row r="1706" spans="2:3" x14ac:dyDescent="0.25">
      <c r="B1706" s="376">
        <v>95231</v>
      </c>
      <c r="C1706" s="526">
        <v>190</v>
      </c>
    </row>
    <row r="1707" spans="2:3" x14ac:dyDescent="0.25">
      <c r="B1707" s="376">
        <v>95232</v>
      </c>
      <c r="C1707" s="526">
        <v>10</v>
      </c>
    </row>
    <row r="1708" spans="2:3" x14ac:dyDescent="0.25">
      <c r="B1708" s="376">
        <v>95233</v>
      </c>
      <c r="C1708" s="526">
        <v>30</v>
      </c>
    </row>
    <row r="1709" spans="2:3" x14ac:dyDescent="0.25">
      <c r="B1709" s="376">
        <v>95234</v>
      </c>
      <c r="C1709" s="526">
        <v>10</v>
      </c>
    </row>
    <row r="1710" spans="2:3" x14ac:dyDescent="0.25">
      <c r="B1710" s="376">
        <v>95236</v>
      </c>
      <c r="C1710" s="526">
        <v>260</v>
      </c>
    </row>
    <row r="1711" spans="2:3" x14ac:dyDescent="0.25">
      <c r="B1711" s="376">
        <v>95237</v>
      </c>
      <c r="C1711" s="526">
        <v>210</v>
      </c>
    </row>
    <row r="1712" spans="2:3" x14ac:dyDescent="0.25">
      <c r="B1712" s="376">
        <v>95240</v>
      </c>
      <c r="C1712" s="526">
        <v>2450</v>
      </c>
    </row>
    <row r="1713" spans="2:3" x14ac:dyDescent="0.25">
      <c r="B1713" s="376">
        <v>95241</v>
      </c>
      <c r="C1713" s="526">
        <v>10</v>
      </c>
    </row>
    <row r="1714" spans="2:3" x14ac:dyDescent="0.25">
      <c r="B1714" s="376">
        <v>95242</v>
      </c>
      <c r="C1714" s="526">
        <v>1590</v>
      </c>
    </row>
    <row r="1715" spans="2:3" x14ac:dyDescent="0.25">
      <c r="B1715" s="376">
        <v>95245</v>
      </c>
      <c r="C1715" s="526">
        <v>100</v>
      </c>
    </row>
    <row r="1716" spans="2:3" x14ac:dyDescent="0.25">
      <c r="B1716" s="376">
        <v>95246</v>
      </c>
      <c r="C1716" s="526">
        <v>80</v>
      </c>
    </row>
    <row r="1717" spans="2:3" x14ac:dyDescent="0.25">
      <c r="B1717" s="376">
        <v>95247</v>
      </c>
      <c r="C1717" s="526">
        <v>290</v>
      </c>
    </row>
    <row r="1718" spans="2:3" x14ac:dyDescent="0.25">
      <c r="B1718" s="376">
        <v>95248</v>
      </c>
      <c r="C1718" s="526">
        <v>20</v>
      </c>
    </row>
    <row r="1719" spans="2:3" x14ac:dyDescent="0.25">
      <c r="B1719" s="376">
        <v>95249</v>
      </c>
      <c r="C1719" s="526">
        <v>150</v>
      </c>
    </row>
    <row r="1720" spans="2:3" x14ac:dyDescent="0.25">
      <c r="B1720" s="376">
        <v>95251</v>
      </c>
      <c r="C1720" s="526">
        <v>50</v>
      </c>
    </row>
    <row r="1721" spans="2:3" x14ac:dyDescent="0.25">
      <c r="B1721" s="376">
        <v>95252</v>
      </c>
      <c r="C1721" s="526">
        <v>590</v>
      </c>
    </row>
    <row r="1722" spans="2:3" x14ac:dyDescent="0.25">
      <c r="B1722" s="376">
        <v>95253</v>
      </c>
      <c r="C1722" s="526">
        <v>20</v>
      </c>
    </row>
    <row r="1723" spans="2:3" x14ac:dyDescent="0.25">
      <c r="B1723" s="376">
        <v>95254</v>
      </c>
      <c r="C1723" s="526">
        <v>40</v>
      </c>
    </row>
    <row r="1724" spans="2:3" x14ac:dyDescent="0.25">
      <c r="B1724" s="376">
        <v>95255</v>
      </c>
      <c r="C1724" s="526">
        <v>80</v>
      </c>
    </row>
    <row r="1725" spans="2:3" x14ac:dyDescent="0.25">
      <c r="B1725" s="376">
        <v>95257</v>
      </c>
      <c r="C1725" s="526">
        <v>20</v>
      </c>
    </row>
    <row r="1726" spans="2:3" x14ac:dyDescent="0.25">
      <c r="B1726" s="376">
        <v>95258</v>
      </c>
      <c r="C1726" s="526">
        <v>200</v>
      </c>
    </row>
    <row r="1727" spans="2:3" x14ac:dyDescent="0.25">
      <c r="B1727" s="376">
        <v>95267</v>
      </c>
      <c r="C1727" s="526">
        <v>10</v>
      </c>
    </row>
    <row r="1728" spans="2:3" x14ac:dyDescent="0.25">
      <c r="B1728" s="376">
        <v>95269</v>
      </c>
      <c r="C1728" s="526">
        <v>10</v>
      </c>
    </row>
    <row r="1729" spans="2:3" x14ac:dyDescent="0.25">
      <c r="B1729" s="376">
        <v>95301</v>
      </c>
      <c r="C1729" s="526">
        <v>1980</v>
      </c>
    </row>
    <row r="1730" spans="2:3" x14ac:dyDescent="0.25">
      <c r="B1730" s="376">
        <v>95303</v>
      </c>
      <c r="C1730" s="526">
        <v>50</v>
      </c>
    </row>
    <row r="1731" spans="2:3" x14ac:dyDescent="0.25">
      <c r="B1731" s="376">
        <v>95304</v>
      </c>
      <c r="C1731" s="526">
        <v>990</v>
      </c>
    </row>
    <row r="1732" spans="2:3" x14ac:dyDescent="0.25">
      <c r="B1732" s="376">
        <v>95305</v>
      </c>
      <c r="C1732" s="526">
        <v>10</v>
      </c>
    </row>
    <row r="1733" spans="2:3" x14ac:dyDescent="0.25">
      <c r="B1733" s="376">
        <v>95306</v>
      </c>
      <c r="C1733" s="526">
        <v>50</v>
      </c>
    </row>
    <row r="1734" spans="2:3" x14ac:dyDescent="0.25">
      <c r="B1734" s="376">
        <v>95307</v>
      </c>
      <c r="C1734" s="526">
        <v>2340</v>
      </c>
    </row>
    <row r="1735" spans="2:3" x14ac:dyDescent="0.25">
      <c r="B1735" s="376">
        <v>95309</v>
      </c>
      <c r="C1735" s="526">
        <v>10</v>
      </c>
    </row>
    <row r="1736" spans="2:3" x14ac:dyDescent="0.25">
      <c r="B1736" s="376">
        <v>95310</v>
      </c>
      <c r="C1736" s="526">
        <v>90</v>
      </c>
    </row>
    <row r="1737" spans="2:3" x14ac:dyDescent="0.25">
      <c r="B1737" s="376">
        <v>95311</v>
      </c>
      <c r="C1737" s="526">
        <v>90</v>
      </c>
    </row>
    <row r="1738" spans="2:3" x14ac:dyDescent="0.25">
      <c r="B1738" s="376">
        <v>95312</v>
      </c>
      <c r="C1738" s="526">
        <v>20</v>
      </c>
    </row>
    <row r="1739" spans="2:3" x14ac:dyDescent="0.25">
      <c r="B1739" s="376">
        <v>95313</v>
      </c>
      <c r="C1739" s="526">
        <v>70</v>
      </c>
    </row>
    <row r="1740" spans="2:3" x14ac:dyDescent="0.25">
      <c r="B1740" s="376">
        <v>95315</v>
      </c>
      <c r="C1740" s="526">
        <v>660</v>
      </c>
    </row>
    <row r="1741" spans="2:3" x14ac:dyDescent="0.25">
      <c r="B1741" s="376">
        <v>95316</v>
      </c>
      <c r="C1741" s="526">
        <v>350</v>
      </c>
    </row>
    <row r="1742" spans="2:3" x14ac:dyDescent="0.25">
      <c r="B1742" s="376">
        <v>95317</v>
      </c>
      <c r="C1742" s="526">
        <v>60</v>
      </c>
    </row>
    <row r="1743" spans="2:3" x14ac:dyDescent="0.25">
      <c r="B1743" s="376">
        <v>95318</v>
      </c>
      <c r="C1743" s="526">
        <v>30</v>
      </c>
    </row>
    <row r="1744" spans="2:3" x14ac:dyDescent="0.25">
      <c r="B1744" s="376">
        <v>95319</v>
      </c>
      <c r="C1744" s="526">
        <v>60</v>
      </c>
    </row>
    <row r="1745" spans="2:3" x14ac:dyDescent="0.25">
      <c r="B1745" s="376">
        <v>95320</v>
      </c>
      <c r="C1745" s="526">
        <v>670</v>
      </c>
    </row>
    <row r="1746" spans="2:3" x14ac:dyDescent="0.25">
      <c r="B1746" s="376">
        <v>95321</v>
      </c>
      <c r="C1746" s="526">
        <v>200</v>
      </c>
    </row>
    <row r="1747" spans="2:3" x14ac:dyDescent="0.25">
      <c r="B1747" s="376">
        <v>95322</v>
      </c>
      <c r="C1747" s="526">
        <v>520</v>
      </c>
    </row>
    <row r="1748" spans="2:3" x14ac:dyDescent="0.25">
      <c r="B1748" s="376">
        <v>95323</v>
      </c>
      <c r="C1748" s="526">
        <v>70</v>
      </c>
    </row>
    <row r="1749" spans="2:3" x14ac:dyDescent="0.25">
      <c r="B1749" s="376">
        <v>95324</v>
      </c>
      <c r="C1749" s="526">
        <v>400</v>
      </c>
    </row>
    <row r="1750" spans="2:3" x14ac:dyDescent="0.25">
      <c r="B1750" s="376">
        <v>95325</v>
      </c>
      <c r="C1750" s="526">
        <v>10</v>
      </c>
    </row>
    <row r="1751" spans="2:3" x14ac:dyDescent="0.25">
      <c r="B1751" s="376">
        <v>95326</v>
      </c>
      <c r="C1751" s="526">
        <v>500</v>
      </c>
    </row>
    <row r="1752" spans="2:3" x14ac:dyDescent="0.25">
      <c r="B1752" s="376">
        <v>95327</v>
      </c>
      <c r="C1752" s="526">
        <v>260</v>
      </c>
    </row>
    <row r="1753" spans="2:3" x14ac:dyDescent="0.25">
      <c r="B1753" s="376">
        <v>95328</v>
      </c>
      <c r="C1753" s="526">
        <v>260</v>
      </c>
    </row>
    <row r="1754" spans="2:3" x14ac:dyDescent="0.25">
      <c r="B1754" s="376">
        <v>95329</v>
      </c>
      <c r="C1754" s="526">
        <v>120</v>
      </c>
    </row>
    <row r="1755" spans="2:3" x14ac:dyDescent="0.25">
      <c r="B1755" s="376">
        <v>95330</v>
      </c>
      <c r="C1755" s="526">
        <v>2200</v>
      </c>
    </row>
    <row r="1756" spans="2:3" x14ac:dyDescent="0.25">
      <c r="B1756" s="376">
        <v>95333</v>
      </c>
      <c r="C1756" s="526">
        <v>200</v>
      </c>
    </row>
    <row r="1757" spans="2:3" x14ac:dyDescent="0.25">
      <c r="B1757" s="376">
        <v>95334</v>
      </c>
      <c r="C1757" s="526">
        <v>1260</v>
      </c>
    </row>
    <row r="1758" spans="2:3" x14ac:dyDescent="0.25">
      <c r="B1758" s="376">
        <v>95335</v>
      </c>
      <c r="C1758" s="526">
        <v>20</v>
      </c>
    </row>
    <row r="1759" spans="2:3" x14ac:dyDescent="0.25">
      <c r="B1759" s="376">
        <v>95336</v>
      </c>
      <c r="C1759" s="526">
        <v>2650</v>
      </c>
    </row>
    <row r="1760" spans="2:3" x14ac:dyDescent="0.25">
      <c r="B1760" s="376">
        <v>95337</v>
      </c>
      <c r="C1760" s="526">
        <v>4160</v>
      </c>
    </row>
    <row r="1761" spans="2:3" x14ac:dyDescent="0.25">
      <c r="B1761" s="376">
        <v>95338</v>
      </c>
      <c r="C1761" s="526">
        <v>500</v>
      </c>
    </row>
    <row r="1762" spans="2:3" x14ac:dyDescent="0.25">
      <c r="B1762" s="376">
        <v>95340</v>
      </c>
      <c r="C1762" s="526">
        <v>1590</v>
      </c>
    </row>
    <row r="1763" spans="2:3" x14ac:dyDescent="0.25">
      <c r="B1763" s="376">
        <v>95341</v>
      </c>
      <c r="C1763" s="526">
        <v>1420</v>
      </c>
    </row>
    <row r="1764" spans="2:3" x14ac:dyDescent="0.25">
      <c r="B1764" s="376">
        <v>95343</v>
      </c>
      <c r="C1764" s="526">
        <v>10</v>
      </c>
    </row>
    <row r="1765" spans="2:3" x14ac:dyDescent="0.25">
      <c r="B1765" s="376">
        <v>95344</v>
      </c>
      <c r="C1765" s="526">
        <v>10</v>
      </c>
    </row>
    <row r="1766" spans="2:3" x14ac:dyDescent="0.25">
      <c r="B1766" s="376">
        <v>95345</v>
      </c>
      <c r="C1766" s="526">
        <v>30</v>
      </c>
    </row>
    <row r="1767" spans="2:3" x14ac:dyDescent="0.25">
      <c r="B1767" s="376">
        <v>95346</v>
      </c>
      <c r="C1767" s="526">
        <v>70</v>
      </c>
    </row>
    <row r="1768" spans="2:3" x14ac:dyDescent="0.25">
      <c r="B1768" s="376">
        <v>95347</v>
      </c>
      <c r="C1768" s="526">
        <v>10</v>
      </c>
    </row>
    <row r="1769" spans="2:3" x14ac:dyDescent="0.25">
      <c r="B1769" s="376">
        <v>95348</v>
      </c>
      <c r="C1769" s="526">
        <v>1730</v>
      </c>
    </row>
    <row r="1770" spans="2:3" x14ac:dyDescent="0.25">
      <c r="B1770" s="376">
        <v>95350</v>
      </c>
      <c r="C1770" s="526">
        <v>2330</v>
      </c>
    </row>
    <row r="1771" spans="2:3" x14ac:dyDescent="0.25">
      <c r="B1771" s="376">
        <v>95351</v>
      </c>
      <c r="C1771" s="526">
        <v>1590</v>
      </c>
    </row>
    <row r="1772" spans="2:3" x14ac:dyDescent="0.25">
      <c r="B1772" s="376">
        <v>95352</v>
      </c>
      <c r="C1772" s="526">
        <v>10</v>
      </c>
    </row>
    <row r="1773" spans="2:3" x14ac:dyDescent="0.25">
      <c r="B1773" s="376">
        <v>95353</v>
      </c>
      <c r="C1773" s="526">
        <v>10</v>
      </c>
    </row>
    <row r="1774" spans="2:3" x14ac:dyDescent="0.25">
      <c r="B1774" s="376">
        <v>95354</v>
      </c>
      <c r="C1774" s="526">
        <v>990</v>
      </c>
    </row>
    <row r="1775" spans="2:3" x14ac:dyDescent="0.25">
      <c r="B1775" s="376">
        <v>95355</v>
      </c>
      <c r="C1775" s="526">
        <v>2870</v>
      </c>
    </row>
    <row r="1776" spans="2:3" x14ac:dyDescent="0.25">
      <c r="B1776" s="376">
        <v>95356</v>
      </c>
      <c r="C1776" s="526">
        <v>1810</v>
      </c>
    </row>
    <row r="1777" spans="2:3" x14ac:dyDescent="0.25">
      <c r="B1777" s="376">
        <v>95357</v>
      </c>
      <c r="C1777" s="526">
        <v>640</v>
      </c>
    </row>
    <row r="1778" spans="2:3" x14ac:dyDescent="0.25">
      <c r="B1778" s="376">
        <v>95358</v>
      </c>
      <c r="C1778" s="526">
        <v>1190</v>
      </c>
    </row>
    <row r="1779" spans="2:3" x14ac:dyDescent="0.25">
      <c r="B1779" s="376">
        <v>95360</v>
      </c>
      <c r="C1779" s="526">
        <v>640</v>
      </c>
    </row>
    <row r="1780" spans="2:3" x14ac:dyDescent="0.25">
      <c r="B1780" s="376">
        <v>95361</v>
      </c>
      <c r="C1780" s="526">
        <v>1780</v>
      </c>
    </row>
    <row r="1781" spans="2:3" x14ac:dyDescent="0.25">
      <c r="B1781" s="376">
        <v>95363</v>
      </c>
      <c r="C1781" s="526">
        <v>1320</v>
      </c>
    </row>
    <row r="1782" spans="2:3" x14ac:dyDescent="0.25">
      <c r="B1782" s="376">
        <v>95364</v>
      </c>
      <c r="C1782" s="526">
        <v>10</v>
      </c>
    </row>
    <row r="1783" spans="2:3" x14ac:dyDescent="0.25">
      <c r="B1783" s="376">
        <v>95365</v>
      </c>
      <c r="C1783" s="526">
        <v>290</v>
      </c>
    </row>
    <row r="1784" spans="2:3" x14ac:dyDescent="0.25">
      <c r="B1784" s="376">
        <v>95366</v>
      </c>
      <c r="C1784" s="526">
        <v>990</v>
      </c>
    </row>
    <row r="1785" spans="2:3" x14ac:dyDescent="0.25">
      <c r="B1785" s="376">
        <v>95367</v>
      </c>
      <c r="C1785" s="526">
        <v>1140</v>
      </c>
    </row>
    <row r="1786" spans="2:3" x14ac:dyDescent="0.25">
      <c r="B1786" s="376">
        <v>95368</v>
      </c>
      <c r="C1786" s="526">
        <v>730</v>
      </c>
    </row>
    <row r="1787" spans="2:3" x14ac:dyDescent="0.25">
      <c r="B1787" s="376">
        <v>95369</v>
      </c>
      <c r="C1787" s="526">
        <v>40</v>
      </c>
    </row>
    <row r="1788" spans="2:3" x14ac:dyDescent="0.25">
      <c r="B1788" s="376">
        <v>95370</v>
      </c>
      <c r="C1788" s="526">
        <v>1460</v>
      </c>
    </row>
    <row r="1789" spans="2:3" x14ac:dyDescent="0.25">
      <c r="B1789" s="376">
        <v>95372</v>
      </c>
      <c r="C1789" s="526">
        <v>110</v>
      </c>
    </row>
    <row r="1790" spans="2:3" x14ac:dyDescent="0.25">
      <c r="B1790" s="376">
        <v>95374</v>
      </c>
      <c r="C1790" s="526">
        <v>90</v>
      </c>
    </row>
    <row r="1791" spans="2:3" x14ac:dyDescent="0.25">
      <c r="B1791" s="376">
        <v>95375</v>
      </c>
      <c r="C1791" s="526">
        <v>10</v>
      </c>
    </row>
    <row r="1792" spans="2:3" x14ac:dyDescent="0.25">
      <c r="B1792" s="376">
        <v>95376</v>
      </c>
      <c r="C1792" s="526">
        <v>2810</v>
      </c>
    </row>
    <row r="1793" spans="2:5" ht="14.4" x14ac:dyDescent="0.3">
      <c r="B1793" s="376">
        <v>95377</v>
      </c>
      <c r="C1793" s="526">
        <v>2500</v>
      </c>
      <c r="D1793"/>
      <c r="E1793"/>
    </row>
    <row r="1794" spans="2:5" x14ac:dyDescent="0.25">
      <c r="B1794" s="376">
        <v>95378</v>
      </c>
      <c r="C1794" s="526">
        <v>10</v>
      </c>
    </row>
    <row r="1795" spans="2:5" x14ac:dyDescent="0.25">
      <c r="B1795" s="376">
        <v>95379</v>
      </c>
      <c r="C1795" s="526">
        <v>200</v>
      </c>
    </row>
    <row r="1796" spans="2:5" x14ac:dyDescent="0.25">
      <c r="B1796" s="376">
        <v>95380</v>
      </c>
      <c r="C1796" s="526">
        <v>2060</v>
      </c>
    </row>
    <row r="1797" spans="2:5" s="370" customFormat="1" x14ac:dyDescent="0.25">
      <c r="B1797" s="376">
        <v>95381</v>
      </c>
      <c r="C1797" s="526">
        <v>20</v>
      </c>
    </row>
    <row r="1798" spans="2:5" s="370" customFormat="1" x14ac:dyDescent="0.25">
      <c r="B1798" s="376">
        <v>95382</v>
      </c>
      <c r="C1798" s="526">
        <v>2360</v>
      </c>
    </row>
    <row r="1799" spans="2:5" s="370" customFormat="1" x14ac:dyDescent="0.25">
      <c r="B1799" s="376">
        <v>95383</v>
      </c>
      <c r="C1799" s="526">
        <v>280</v>
      </c>
    </row>
    <row r="1800" spans="2:5" s="370" customFormat="1" x14ac:dyDescent="0.25">
      <c r="B1800" s="376">
        <v>95385</v>
      </c>
      <c r="C1800" s="526">
        <v>20</v>
      </c>
    </row>
    <row r="1801" spans="2:5" s="370" customFormat="1" x14ac:dyDescent="0.25">
      <c r="B1801" s="376">
        <v>95386</v>
      </c>
      <c r="C1801" s="526">
        <v>460</v>
      </c>
    </row>
    <row r="1802" spans="2:5" s="370" customFormat="1" x14ac:dyDescent="0.25">
      <c r="B1802" s="376">
        <v>95387</v>
      </c>
      <c r="C1802" s="526">
        <v>30</v>
      </c>
    </row>
    <row r="1803" spans="2:5" s="370" customFormat="1" x14ac:dyDescent="0.25">
      <c r="B1803" s="376">
        <v>95388</v>
      </c>
      <c r="C1803" s="526">
        <v>670</v>
      </c>
    </row>
    <row r="1804" spans="2:5" s="370" customFormat="1" x14ac:dyDescent="0.25">
      <c r="B1804" s="376">
        <v>95389</v>
      </c>
      <c r="C1804" s="526">
        <v>60</v>
      </c>
    </row>
    <row r="1805" spans="2:5" s="370" customFormat="1" x14ac:dyDescent="0.25">
      <c r="B1805" s="376">
        <v>95391</v>
      </c>
      <c r="C1805" s="526">
        <v>1150</v>
      </c>
    </row>
    <row r="1806" spans="2:5" s="370" customFormat="1" x14ac:dyDescent="0.25">
      <c r="B1806" s="376">
        <v>95401</v>
      </c>
      <c r="C1806" s="526">
        <v>1860</v>
      </c>
    </row>
    <row r="1807" spans="2:5" s="370" customFormat="1" x14ac:dyDescent="0.25">
      <c r="B1807" s="376">
        <v>95402</v>
      </c>
      <c r="C1807" s="526">
        <v>20</v>
      </c>
    </row>
    <row r="1808" spans="2:5" s="370" customFormat="1" x14ac:dyDescent="0.25">
      <c r="B1808" s="376">
        <v>95403</v>
      </c>
      <c r="C1808" s="526">
        <v>2190</v>
      </c>
    </row>
    <row r="1809" spans="2:3" s="370" customFormat="1" x14ac:dyDescent="0.25">
      <c r="B1809" s="376">
        <v>95404</v>
      </c>
      <c r="C1809" s="526">
        <v>2350</v>
      </c>
    </row>
    <row r="1810" spans="2:3" s="370" customFormat="1" x14ac:dyDescent="0.25">
      <c r="B1810" s="376">
        <v>95405</v>
      </c>
      <c r="C1810" s="526">
        <v>1280</v>
      </c>
    </row>
    <row r="1811" spans="2:3" s="370" customFormat="1" x14ac:dyDescent="0.25">
      <c r="B1811" s="376">
        <v>95406</v>
      </c>
      <c r="C1811" s="526">
        <v>10</v>
      </c>
    </row>
    <row r="1812" spans="2:3" s="370" customFormat="1" x14ac:dyDescent="0.25">
      <c r="B1812" s="376">
        <v>95407</v>
      </c>
      <c r="C1812" s="526">
        <v>1930</v>
      </c>
    </row>
    <row r="1813" spans="2:3" s="370" customFormat="1" x14ac:dyDescent="0.25">
      <c r="B1813" s="376">
        <v>95409</v>
      </c>
      <c r="C1813" s="526">
        <v>1410</v>
      </c>
    </row>
    <row r="1814" spans="2:3" s="370" customFormat="1" x14ac:dyDescent="0.25">
      <c r="B1814" s="376">
        <v>95410</v>
      </c>
      <c r="C1814" s="526">
        <v>90</v>
      </c>
    </row>
    <row r="1815" spans="2:3" s="370" customFormat="1" x14ac:dyDescent="0.25">
      <c r="B1815" s="376">
        <v>95412</v>
      </c>
      <c r="C1815" s="526">
        <v>20</v>
      </c>
    </row>
    <row r="1816" spans="2:3" s="370" customFormat="1" x14ac:dyDescent="0.25">
      <c r="B1816" s="376">
        <v>95415</v>
      </c>
      <c r="C1816" s="526">
        <v>80</v>
      </c>
    </row>
    <row r="1817" spans="2:3" x14ac:dyDescent="0.25">
      <c r="B1817" s="376">
        <v>95416</v>
      </c>
      <c r="C1817" s="526">
        <v>10</v>
      </c>
    </row>
    <row r="1818" spans="2:3" x14ac:dyDescent="0.25">
      <c r="B1818" s="376">
        <v>95417</v>
      </c>
      <c r="C1818" s="526">
        <v>10</v>
      </c>
    </row>
    <row r="1819" spans="2:3" x14ac:dyDescent="0.25">
      <c r="B1819" s="376">
        <v>95418</v>
      </c>
      <c r="C1819" s="526">
        <v>10</v>
      </c>
    </row>
    <row r="1820" spans="2:3" x14ac:dyDescent="0.25">
      <c r="B1820" s="376">
        <v>95419</v>
      </c>
      <c r="C1820" s="526">
        <v>50</v>
      </c>
    </row>
    <row r="1821" spans="2:3" x14ac:dyDescent="0.25">
      <c r="B1821" s="376">
        <v>95420</v>
      </c>
      <c r="C1821" s="526">
        <v>30</v>
      </c>
    </row>
    <row r="1822" spans="2:3" x14ac:dyDescent="0.25">
      <c r="B1822" s="376">
        <v>95421</v>
      </c>
      <c r="C1822" s="526">
        <v>120</v>
      </c>
    </row>
    <row r="1823" spans="2:3" x14ac:dyDescent="0.25">
      <c r="B1823" s="376">
        <v>95422</v>
      </c>
      <c r="C1823" s="526">
        <v>390</v>
      </c>
    </row>
    <row r="1824" spans="2:3" x14ac:dyDescent="0.25">
      <c r="B1824" s="376">
        <v>95423</v>
      </c>
      <c r="C1824" s="526">
        <v>120</v>
      </c>
    </row>
    <row r="1825" spans="2:3" x14ac:dyDescent="0.25">
      <c r="B1825" s="376">
        <v>95424</v>
      </c>
      <c r="C1825" s="526">
        <v>10</v>
      </c>
    </row>
    <row r="1826" spans="2:3" x14ac:dyDescent="0.25">
      <c r="B1826" s="376">
        <v>95425</v>
      </c>
      <c r="C1826" s="526">
        <v>570</v>
      </c>
    </row>
    <row r="1827" spans="2:3" x14ac:dyDescent="0.25">
      <c r="B1827" s="376">
        <v>95426</v>
      </c>
      <c r="C1827" s="526">
        <v>100</v>
      </c>
    </row>
    <row r="1828" spans="2:3" x14ac:dyDescent="0.25">
      <c r="B1828" s="376">
        <v>95427</v>
      </c>
      <c r="C1828" s="526">
        <v>30</v>
      </c>
    </row>
    <row r="1829" spans="2:3" x14ac:dyDescent="0.25">
      <c r="B1829" s="376">
        <v>95428</v>
      </c>
      <c r="C1829" s="526">
        <v>70</v>
      </c>
    </row>
    <row r="1830" spans="2:3" x14ac:dyDescent="0.25">
      <c r="B1830" s="376">
        <v>95429</v>
      </c>
      <c r="C1830" s="526">
        <v>10</v>
      </c>
    </row>
    <row r="1831" spans="2:3" x14ac:dyDescent="0.25">
      <c r="B1831" s="376">
        <v>95430</v>
      </c>
      <c r="C1831" s="526">
        <v>10</v>
      </c>
    </row>
    <row r="1832" spans="2:3" x14ac:dyDescent="0.25">
      <c r="B1832" s="376">
        <v>95432</v>
      </c>
      <c r="C1832" s="526">
        <v>30</v>
      </c>
    </row>
    <row r="1833" spans="2:3" x14ac:dyDescent="0.25">
      <c r="B1833" s="376">
        <v>95433</v>
      </c>
      <c r="C1833" s="526">
        <v>10</v>
      </c>
    </row>
    <row r="1834" spans="2:3" x14ac:dyDescent="0.25">
      <c r="B1834" s="376">
        <v>95435</v>
      </c>
      <c r="C1834" s="526">
        <v>10</v>
      </c>
    </row>
    <row r="1835" spans="2:3" x14ac:dyDescent="0.25">
      <c r="B1835" s="376">
        <v>95436</v>
      </c>
      <c r="C1835" s="526">
        <v>420</v>
      </c>
    </row>
    <row r="1836" spans="2:3" x14ac:dyDescent="0.25">
      <c r="B1836" s="376">
        <v>95437</v>
      </c>
      <c r="C1836" s="526">
        <v>960</v>
      </c>
    </row>
    <row r="1837" spans="2:3" x14ac:dyDescent="0.25">
      <c r="B1837" s="376">
        <v>95439</v>
      </c>
      <c r="C1837" s="526">
        <v>50</v>
      </c>
    </row>
    <row r="1838" spans="2:3" x14ac:dyDescent="0.25">
      <c r="B1838" s="376">
        <v>95441</v>
      </c>
      <c r="C1838" s="526">
        <v>90</v>
      </c>
    </row>
    <row r="1839" spans="2:3" x14ac:dyDescent="0.25">
      <c r="B1839" s="376">
        <v>95442</v>
      </c>
      <c r="C1839" s="526">
        <v>220</v>
      </c>
    </row>
    <row r="1840" spans="2:3" x14ac:dyDescent="0.25">
      <c r="B1840" s="376">
        <v>95443</v>
      </c>
      <c r="C1840" s="526">
        <v>10</v>
      </c>
    </row>
    <row r="1841" spans="2:3" x14ac:dyDescent="0.25">
      <c r="B1841" s="376">
        <v>95444</v>
      </c>
      <c r="C1841" s="526">
        <v>80</v>
      </c>
    </row>
    <row r="1842" spans="2:3" x14ac:dyDescent="0.25">
      <c r="B1842" s="376">
        <v>95445</v>
      </c>
      <c r="C1842" s="526">
        <v>270</v>
      </c>
    </row>
    <row r="1843" spans="2:3" x14ac:dyDescent="0.25">
      <c r="B1843" s="376">
        <v>95446</v>
      </c>
      <c r="C1843" s="526">
        <v>320</v>
      </c>
    </row>
    <row r="1844" spans="2:3" x14ac:dyDescent="0.25">
      <c r="B1844" s="376">
        <v>95448</v>
      </c>
      <c r="C1844" s="526">
        <v>1060</v>
      </c>
    </row>
    <row r="1845" spans="2:3" x14ac:dyDescent="0.25">
      <c r="B1845" s="376">
        <v>95449</v>
      </c>
      <c r="C1845" s="526">
        <v>90</v>
      </c>
    </row>
    <row r="1846" spans="2:3" x14ac:dyDescent="0.25">
      <c r="B1846" s="376">
        <v>95450</v>
      </c>
      <c r="C1846" s="526">
        <v>40</v>
      </c>
    </row>
    <row r="1847" spans="2:3" x14ac:dyDescent="0.25">
      <c r="B1847" s="376">
        <v>95451</v>
      </c>
      <c r="C1847" s="526">
        <v>510</v>
      </c>
    </row>
    <row r="1848" spans="2:3" x14ac:dyDescent="0.25">
      <c r="B1848" s="376">
        <v>95452</v>
      </c>
      <c r="C1848" s="526">
        <v>90</v>
      </c>
    </row>
    <row r="1849" spans="2:3" x14ac:dyDescent="0.25">
      <c r="B1849" s="376">
        <v>95453</v>
      </c>
      <c r="C1849" s="526">
        <v>500</v>
      </c>
    </row>
    <row r="1850" spans="2:3" x14ac:dyDescent="0.25">
      <c r="B1850" s="376">
        <v>95454</v>
      </c>
      <c r="C1850" s="526">
        <v>190</v>
      </c>
    </row>
    <row r="1851" spans="2:3" x14ac:dyDescent="0.25">
      <c r="B1851" s="376">
        <v>95456</v>
      </c>
      <c r="C1851" s="526">
        <v>70</v>
      </c>
    </row>
    <row r="1852" spans="2:3" x14ac:dyDescent="0.25">
      <c r="B1852" s="376">
        <v>95457</v>
      </c>
      <c r="C1852" s="526">
        <v>130</v>
      </c>
    </row>
    <row r="1853" spans="2:3" x14ac:dyDescent="0.25">
      <c r="B1853" s="376">
        <v>95458</v>
      </c>
      <c r="C1853" s="526">
        <v>90</v>
      </c>
    </row>
    <row r="1854" spans="2:3" x14ac:dyDescent="0.25">
      <c r="B1854" s="376">
        <v>95459</v>
      </c>
      <c r="C1854" s="526">
        <v>40</v>
      </c>
    </row>
    <row r="1855" spans="2:3" x14ac:dyDescent="0.25">
      <c r="B1855" s="376">
        <v>95460</v>
      </c>
      <c r="C1855" s="526">
        <v>270</v>
      </c>
    </row>
    <row r="1856" spans="2:3" x14ac:dyDescent="0.25">
      <c r="B1856" s="376">
        <v>95461</v>
      </c>
      <c r="C1856" s="526">
        <v>150</v>
      </c>
    </row>
    <row r="1857" spans="2:3" x14ac:dyDescent="0.25">
      <c r="B1857" s="376">
        <v>95462</v>
      </c>
      <c r="C1857" s="526">
        <v>100</v>
      </c>
    </row>
    <row r="1858" spans="2:3" x14ac:dyDescent="0.25">
      <c r="B1858" s="376">
        <v>95463</v>
      </c>
      <c r="C1858" s="526">
        <v>10</v>
      </c>
    </row>
    <row r="1859" spans="2:3" x14ac:dyDescent="0.25">
      <c r="B1859" s="376">
        <v>95464</v>
      </c>
      <c r="C1859" s="526">
        <v>90</v>
      </c>
    </row>
    <row r="1860" spans="2:3" x14ac:dyDescent="0.25">
      <c r="B1860" s="376">
        <v>95465</v>
      </c>
      <c r="C1860" s="526">
        <v>190</v>
      </c>
    </row>
    <row r="1861" spans="2:3" x14ac:dyDescent="0.25">
      <c r="B1861" s="376">
        <v>95466</v>
      </c>
      <c r="C1861" s="526">
        <v>100</v>
      </c>
    </row>
    <row r="1862" spans="2:3" x14ac:dyDescent="0.25">
      <c r="B1862" s="376">
        <v>95467</v>
      </c>
      <c r="C1862" s="526">
        <v>240</v>
      </c>
    </row>
    <row r="1863" spans="2:3" x14ac:dyDescent="0.25">
      <c r="B1863" s="376">
        <v>95468</v>
      </c>
      <c r="C1863" s="526">
        <v>130</v>
      </c>
    </row>
    <row r="1864" spans="2:3" x14ac:dyDescent="0.25">
      <c r="B1864" s="376">
        <v>95469</v>
      </c>
      <c r="C1864" s="526">
        <v>90</v>
      </c>
    </row>
    <row r="1865" spans="2:3" x14ac:dyDescent="0.25">
      <c r="B1865" s="376">
        <v>95470</v>
      </c>
      <c r="C1865" s="526">
        <v>380</v>
      </c>
    </row>
    <row r="1866" spans="2:3" x14ac:dyDescent="0.25">
      <c r="B1866" s="376">
        <v>95471</v>
      </c>
      <c r="C1866" s="526">
        <v>20</v>
      </c>
    </row>
    <row r="1867" spans="2:3" x14ac:dyDescent="0.25">
      <c r="B1867" s="376">
        <v>95472</v>
      </c>
      <c r="C1867" s="526">
        <v>2500</v>
      </c>
    </row>
    <row r="1868" spans="2:3" x14ac:dyDescent="0.25">
      <c r="B1868" s="376">
        <v>95473</v>
      </c>
      <c r="C1868" s="526">
        <v>30</v>
      </c>
    </row>
    <row r="1869" spans="2:3" x14ac:dyDescent="0.25">
      <c r="B1869" s="376">
        <v>95476</v>
      </c>
      <c r="C1869" s="526">
        <v>2110</v>
      </c>
    </row>
    <row r="1870" spans="2:3" x14ac:dyDescent="0.25">
      <c r="B1870" s="376">
        <v>95480</v>
      </c>
      <c r="C1870" s="526">
        <v>10</v>
      </c>
    </row>
    <row r="1871" spans="2:3" x14ac:dyDescent="0.25">
      <c r="B1871" s="376">
        <v>95481</v>
      </c>
      <c r="C1871" s="526">
        <v>10</v>
      </c>
    </row>
    <row r="1872" spans="2:3" x14ac:dyDescent="0.25">
      <c r="B1872" s="376">
        <v>95482</v>
      </c>
      <c r="C1872" s="526">
        <v>1430</v>
      </c>
    </row>
    <row r="1873" spans="2:3" x14ac:dyDescent="0.25">
      <c r="B1873" s="376">
        <v>95485</v>
      </c>
      <c r="C1873" s="526">
        <v>120</v>
      </c>
    </row>
    <row r="1874" spans="2:3" x14ac:dyDescent="0.25">
      <c r="B1874" s="376">
        <v>95486</v>
      </c>
      <c r="C1874" s="526">
        <v>10</v>
      </c>
    </row>
    <row r="1875" spans="2:3" x14ac:dyDescent="0.25">
      <c r="B1875" s="376">
        <v>95487</v>
      </c>
      <c r="C1875" s="526">
        <v>10</v>
      </c>
    </row>
    <row r="1876" spans="2:3" x14ac:dyDescent="0.25">
      <c r="B1876" s="376">
        <v>95488</v>
      </c>
      <c r="C1876" s="526">
        <v>20</v>
      </c>
    </row>
    <row r="1877" spans="2:3" x14ac:dyDescent="0.25">
      <c r="B1877" s="376">
        <v>95490</v>
      </c>
      <c r="C1877" s="526">
        <v>670</v>
      </c>
    </row>
    <row r="1878" spans="2:3" x14ac:dyDescent="0.25">
      <c r="B1878" s="376">
        <v>95492</v>
      </c>
      <c r="C1878" s="526">
        <v>1420</v>
      </c>
    </row>
    <row r="1879" spans="2:3" x14ac:dyDescent="0.25">
      <c r="B1879" s="376">
        <v>95493</v>
      </c>
      <c r="C1879" s="526">
        <v>20</v>
      </c>
    </row>
    <row r="1880" spans="2:3" x14ac:dyDescent="0.25">
      <c r="B1880" s="376">
        <v>95494</v>
      </c>
      <c r="C1880" s="526">
        <v>10</v>
      </c>
    </row>
    <row r="1881" spans="2:3" x14ac:dyDescent="0.25">
      <c r="B1881" s="376">
        <v>95497</v>
      </c>
      <c r="C1881" s="526">
        <v>50</v>
      </c>
    </row>
    <row r="1882" spans="2:3" x14ac:dyDescent="0.25">
      <c r="B1882" s="376">
        <v>95501</v>
      </c>
      <c r="C1882" s="526">
        <v>1110</v>
      </c>
    </row>
    <row r="1883" spans="2:3" x14ac:dyDescent="0.25">
      <c r="B1883" s="376">
        <v>95502</v>
      </c>
      <c r="C1883" s="526">
        <v>20</v>
      </c>
    </row>
    <row r="1884" spans="2:3" x14ac:dyDescent="0.25">
      <c r="B1884" s="376">
        <v>95503</v>
      </c>
      <c r="C1884" s="526">
        <v>1210</v>
      </c>
    </row>
    <row r="1885" spans="2:3" x14ac:dyDescent="0.25">
      <c r="B1885" s="376">
        <v>95511</v>
      </c>
      <c r="C1885" s="526">
        <v>20</v>
      </c>
    </row>
    <row r="1886" spans="2:3" x14ac:dyDescent="0.25">
      <c r="B1886" s="376">
        <v>95514</v>
      </c>
      <c r="C1886" s="526">
        <v>30</v>
      </c>
    </row>
    <row r="1887" spans="2:3" x14ac:dyDescent="0.25">
      <c r="B1887" s="376">
        <v>95518</v>
      </c>
      <c r="C1887" s="526">
        <v>20</v>
      </c>
    </row>
    <row r="1888" spans="2:3" x14ac:dyDescent="0.25">
      <c r="B1888" s="376">
        <v>95519</v>
      </c>
      <c r="C1888" s="526">
        <v>1120</v>
      </c>
    </row>
    <row r="1889" spans="2:3" x14ac:dyDescent="0.25">
      <c r="B1889" s="376">
        <v>95521</v>
      </c>
      <c r="C1889" s="526">
        <v>1240</v>
      </c>
    </row>
    <row r="1890" spans="2:3" x14ac:dyDescent="0.25">
      <c r="B1890" s="376">
        <v>95524</v>
      </c>
      <c r="C1890" s="526">
        <v>130</v>
      </c>
    </row>
    <row r="1891" spans="2:3" x14ac:dyDescent="0.25">
      <c r="B1891" s="376">
        <v>95525</v>
      </c>
      <c r="C1891" s="526">
        <v>110</v>
      </c>
    </row>
    <row r="1892" spans="2:3" x14ac:dyDescent="0.25">
      <c r="B1892" s="376">
        <v>95526</v>
      </c>
      <c r="C1892" s="526">
        <v>30</v>
      </c>
    </row>
    <row r="1893" spans="2:3" x14ac:dyDescent="0.25">
      <c r="B1893" s="376">
        <v>95527</v>
      </c>
      <c r="C1893" s="526">
        <v>10</v>
      </c>
    </row>
    <row r="1894" spans="2:3" x14ac:dyDescent="0.25">
      <c r="B1894" s="376">
        <v>95528</v>
      </c>
      <c r="C1894" s="526">
        <v>70</v>
      </c>
    </row>
    <row r="1895" spans="2:3" x14ac:dyDescent="0.25">
      <c r="B1895" s="376">
        <v>95531</v>
      </c>
      <c r="C1895" s="526">
        <v>740</v>
      </c>
    </row>
    <row r="1896" spans="2:3" x14ac:dyDescent="0.25">
      <c r="B1896" s="376">
        <v>95534</v>
      </c>
      <c r="C1896" s="526">
        <v>10</v>
      </c>
    </row>
    <row r="1897" spans="2:3" x14ac:dyDescent="0.25">
      <c r="B1897" s="376">
        <v>95536</v>
      </c>
      <c r="C1897" s="526">
        <v>200</v>
      </c>
    </row>
    <row r="1898" spans="2:3" x14ac:dyDescent="0.25">
      <c r="B1898" s="376">
        <v>95537</v>
      </c>
      <c r="C1898" s="526">
        <v>10</v>
      </c>
    </row>
    <row r="1899" spans="2:3" x14ac:dyDescent="0.25">
      <c r="B1899" s="376">
        <v>95538</v>
      </c>
      <c r="C1899" s="526">
        <v>10</v>
      </c>
    </row>
    <row r="1900" spans="2:3" x14ac:dyDescent="0.25">
      <c r="B1900" s="376">
        <v>95540</v>
      </c>
      <c r="C1900" s="526">
        <v>620</v>
      </c>
    </row>
    <row r="1901" spans="2:3" x14ac:dyDescent="0.25">
      <c r="B1901" s="376">
        <v>95542</v>
      </c>
      <c r="C1901" s="526">
        <v>350</v>
      </c>
    </row>
    <row r="1902" spans="2:3" x14ac:dyDescent="0.25">
      <c r="B1902" s="376">
        <v>95543</v>
      </c>
      <c r="C1902" s="526">
        <v>30</v>
      </c>
    </row>
    <row r="1903" spans="2:3" x14ac:dyDescent="0.25">
      <c r="B1903" s="376">
        <v>95545</v>
      </c>
      <c r="C1903" s="526">
        <v>10</v>
      </c>
    </row>
    <row r="1904" spans="2:3" x14ac:dyDescent="0.25">
      <c r="B1904" s="376">
        <v>95546</v>
      </c>
      <c r="C1904" s="526">
        <v>20</v>
      </c>
    </row>
    <row r="1905" spans="2:3" x14ac:dyDescent="0.25">
      <c r="B1905" s="376">
        <v>95547</v>
      </c>
      <c r="C1905" s="526">
        <v>90</v>
      </c>
    </row>
    <row r="1906" spans="2:3" x14ac:dyDescent="0.25">
      <c r="B1906" s="376">
        <v>95548</v>
      </c>
      <c r="C1906" s="526">
        <v>20</v>
      </c>
    </row>
    <row r="1907" spans="2:3" x14ac:dyDescent="0.25">
      <c r="B1907" s="376">
        <v>95549</v>
      </c>
      <c r="C1907" s="526">
        <v>80</v>
      </c>
    </row>
    <row r="1908" spans="2:3" x14ac:dyDescent="0.25">
      <c r="B1908" s="376">
        <v>95550</v>
      </c>
      <c r="C1908" s="526">
        <v>10</v>
      </c>
    </row>
    <row r="1909" spans="2:3" x14ac:dyDescent="0.25">
      <c r="B1909" s="376">
        <v>95551</v>
      </c>
      <c r="C1909" s="526">
        <v>100</v>
      </c>
    </row>
    <row r="1910" spans="2:3" x14ac:dyDescent="0.25">
      <c r="B1910" s="376">
        <v>95552</v>
      </c>
      <c r="C1910" s="526">
        <v>20</v>
      </c>
    </row>
    <row r="1911" spans="2:3" x14ac:dyDescent="0.25">
      <c r="B1911" s="376">
        <v>95553</v>
      </c>
      <c r="C1911" s="526">
        <v>120</v>
      </c>
    </row>
    <row r="1912" spans="2:3" x14ac:dyDescent="0.25">
      <c r="B1912" s="376">
        <v>95554</v>
      </c>
      <c r="C1912" s="526">
        <v>60</v>
      </c>
    </row>
    <row r="1913" spans="2:3" x14ac:dyDescent="0.25">
      <c r="B1913" s="376">
        <v>95555</v>
      </c>
      <c r="C1913" s="526">
        <v>20</v>
      </c>
    </row>
    <row r="1914" spans="2:3" x14ac:dyDescent="0.25">
      <c r="B1914" s="376">
        <v>95556</v>
      </c>
      <c r="C1914" s="526">
        <v>30</v>
      </c>
    </row>
    <row r="1915" spans="2:3" x14ac:dyDescent="0.25">
      <c r="B1915" s="376">
        <v>95558</v>
      </c>
      <c r="C1915" s="526">
        <v>60</v>
      </c>
    </row>
    <row r="1916" spans="2:3" x14ac:dyDescent="0.25">
      <c r="B1916" s="376">
        <v>95559</v>
      </c>
      <c r="C1916" s="526">
        <v>20</v>
      </c>
    </row>
    <row r="1917" spans="2:3" x14ac:dyDescent="0.25">
      <c r="B1917" s="376">
        <v>95560</v>
      </c>
      <c r="C1917" s="526">
        <v>270</v>
      </c>
    </row>
    <row r="1918" spans="2:3" x14ac:dyDescent="0.25">
      <c r="B1918" s="376">
        <v>95562</v>
      </c>
      <c r="C1918" s="526">
        <v>150</v>
      </c>
    </row>
    <row r="1919" spans="2:3" x14ac:dyDescent="0.25">
      <c r="B1919" s="376">
        <v>95563</v>
      </c>
      <c r="C1919" s="526">
        <v>20</v>
      </c>
    </row>
    <row r="1920" spans="2:3" x14ac:dyDescent="0.25">
      <c r="B1920" s="376">
        <v>95564</v>
      </c>
      <c r="C1920" s="526">
        <v>20</v>
      </c>
    </row>
    <row r="1921" spans="2:3" x14ac:dyDescent="0.25">
      <c r="B1921" s="376">
        <v>95565</v>
      </c>
      <c r="C1921" s="526">
        <v>30</v>
      </c>
    </row>
    <row r="1922" spans="2:3" x14ac:dyDescent="0.25">
      <c r="B1922" s="376">
        <v>95567</v>
      </c>
      <c r="C1922" s="526">
        <v>40</v>
      </c>
    </row>
    <row r="1923" spans="2:3" x14ac:dyDescent="0.25">
      <c r="B1923" s="376">
        <v>95568</v>
      </c>
      <c r="C1923" s="526">
        <v>10</v>
      </c>
    </row>
    <row r="1924" spans="2:3" x14ac:dyDescent="0.25">
      <c r="B1924" s="376">
        <v>95569</v>
      </c>
      <c r="C1924" s="526">
        <v>30</v>
      </c>
    </row>
    <row r="1925" spans="2:3" x14ac:dyDescent="0.25">
      <c r="B1925" s="376">
        <v>95570</v>
      </c>
      <c r="C1925" s="526">
        <v>220</v>
      </c>
    </row>
    <row r="1926" spans="2:3" x14ac:dyDescent="0.25">
      <c r="B1926" s="376">
        <v>95571</v>
      </c>
      <c r="C1926" s="526">
        <v>20</v>
      </c>
    </row>
    <row r="1927" spans="2:3" x14ac:dyDescent="0.25">
      <c r="B1927" s="376">
        <v>95573</v>
      </c>
      <c r="C1927" s="526">
        <v>110</v>
      </c>
    </row>
    <row r="1928" spans="2:3" x14ac:dyDescent="0.25">
      <c r="B1928" s="376">
        <v>95585</v>
      </c>
      <c r="C1928" s="526">
        <v>30</v>
      </c>
    </row>
    <row r="1929" spans="2:3" x14ac:dyDescent="0.25">
      <c r="B1929" s="376">
        <v>95587</v>
      </c>
      <c r="C1929" s="526">
        <v>30</v>
      </c>
    </row>
    <row r="1930" spans="2:3" x14ac:dyDescent="0.25">
      <c r="B1930" s="376">
        <v>95589</v>
      </c>
      <c r="C1930" s="526">
        <v>200</v>
      </c>
    </row>
    <row r="1931" spans="2:3" x14ac:dyDescent="0.25">
      <c r="B1931" s="376">
        <v>95595</v>
      </c>
      <c r="C1931" s="526">
        <v>20</v>
      </c>
    </row>
    <row r="1932" spans="2:3" x14ac:dyDescent="0.25">
      <c r="B1932" s="376">
        <v>95601</v>
      </c>
      <c r="C1932" s="526">
        <v>20</v>
      </c>
    </row>
    <row r="1933" spans="2:3" x14ac:dyDescent="0.25">
      <c r="B1933" s="376">
        <v>95602</v>
      </c>
      <c r="C1933" s="526">
        <v>1060</v>
      </c>
    </row>
    <row r="1934" spans="2:3" x14ac:dyDescent="0.25">
      <c r="B1934" s="376">
        <v>95603</v>
      </c>
      <c r="C1934" s="526">
        <v>1660</v>
      </c>
    </row>
    <row r="1935" spans="2:3" x14ac:dyDescent="0.25">
      <c r="B1935" s="376">
        <v>95604</v>
      </c>
      <c r="C1935" s="526">
        <v>20</v>
      </c>
    </row>
    <row r="1936" spans="2:3" x14ac:dyDescent="0.25">
      <c r="B1936" s="376">
        <v>95605</v>
      </c>
      <c r="C1936" s="526">
        <v>510</v>
      </c>
    </row>
    <row r="1937" spans="2:3" x14ac:dyDescent="0.25">
      <c r="B1937" s="376">
        <v>95606</v>
      </c>
      <c r="C1937" s="526">
        <v>10</v>
      </c>
    </row>
    <row r="1938" spans="2:3" x14ac:dyDescent="0.25">
      <c r="B1938" s="376">
        <v>95607</v>
      </c>
      <c r="C1938" s="526">
        <v>20</v>
      </c>
    </row>
    <row r="1939" spans="2:3" x14ac:dyDescent="0.25">
      <c r="B1939" s="376">
        <v>95608</v>
      </c>
      <c r="C1939" s="526">
        <v>2820</v>
      </c>
    </row>
    <row r="1940" spans="2:3" x14ac:dyDescent="0.25">
      <c r="B1940" s="376">
        <v>95609</v>
      </c>
      <c r="C1940" s="526">
        <v>10</v>
      </c>
    </row>
    <row r="1941" spans="2:3" x14ac:dyDescent="0.25">
      <c r="B1941" s="376">
        <v>95610</v>
      </c>
      <c r="C1941" s="526">
        <v>2420</v>
      </c>
    </row>
    <row r="1942" spans="2:3" x14ac:dyDescent="0.25">
      <c r="B1942" s="376">
        <v>95611</v>
      </c>
      <c r="C1942" s="526">
        <v>10</v>
      </c>
    </row>
    <row r="1943" spans="2:3" x14ac:dyDescent="0.25">
      <c r="B1943" s="376">
        <v>95612</v>
      </c>
      <c r="C1943" s="526">
        <v>40</v>
      </c>
    </row>
    <row r="1944" spans="2:3" x14ac:dyDescent="0.25">
      <c r="B1944" s="376">
        <v>95613</v>
      </c>
      <c r="C1944" s="526">
        <v>20</v>
      </c>
    </row>
    <row r="1945" spans="2:3" x14ac:dyDescent="0.25">
      <c r="B1945" s="376">
        <v>95614</v>
      </c>
      <c r="C1945" s="526">
        <v>220</v>
      </c>
    </row>
    <row r="1946" spans="2:3" x14ac:dyDescent="0.25">
      <c r="B1946" s="376">
        <v>95615</v>
      </c>
      <c r="C1946" s="526">
        <v>50</v>
      </c>
    </row>
    <row r="1947" spans="2:3" x14ac:dyDescent="0.25">
      <c r="B1947" s="376">
        <v>95616</v>
      </c>
      <c r="C1947" s="526">
        <v>1480</v>
      </c>
    </row>
    <row r="1948" spans="2:3" x14ac:dyDescent="0.25">
      <c r="B1948" s="376">
        <v>95617</v>
      </c>
      <c r="C1948" s="526">
        <v>10</v>
      </c>
    </row>
    <row r="1949" spans="2:3" x14ac:dyDescent="0.25">
      <c r="B1949" s="376">
        <v>95618</v>
      </c>
      <c r="C1949" s="526">
        <v>1020</v>
      </c>
    </row>
    <row r="1950" spans="2:3" x14ac:dyDescent="0.25">
      <c r="B1950" s="376">
        <v>95619</v>
      </c>
      <c r="C1950" s="526">
        <v>210</v>
      </c>
    </row>
    <row r="1951" spans="2:3" x14ac:dyDescent="0.25">
      <c r="B1951" s="376">
        <v>95620</v>
      </c>
      <c r="C1951" s="526">
        <v>830</v>
      </c>
    </row>
    <row r="1952" spans="2:3" x14ac:dyDescent="0.25">
      <c r="B1952" s="376">
        <v>95621</v>
      </c>
      <c r="C1952" s="526">
        <v>2100</v>
      </c>
    </row>
    <row r="1953" spans="2:3" x14ac:dyDescent="0.25">
      <c r="B1953" s="376">
        <v>95623</v>
      </c>
      <c r="C1953" s="526">
        <v>270</v>
      </c>
    </row>
    <row r="1954" spans="2:3" x14ac:dyDescent="0.25">
      <c r="B1954" s="376">
        <v>95624</v>
      </c>
      <c r="C1954" s="526">
        <v>3660</v>
      </c>
    </row>
    <row r="1955" spans="2:3" x14ac:dyDescent="0.25">
      <c r="B1955" s="376">
        <v>95625</v>
      </c>
      <c r="C1955" s="526">
        <v>20</v>
      </c>
    </row>
    <row r="1956" spans="2:3" x14ac:dyDescent="0.25">
      <c r="B1956" s="376">
        <v>95626</v>
      </c>
      <c r="C1956" s="526">
        <v>250</v>
      </c>
    </row>
    <row r="1957" spans="2:3" x14ac:dyDescent="0.25">
      <c r="B1957" s="376">
        <v>95627</v>
      </c>
      <c r="C1957" s="526">
        <v>120</v>
      </c>
    </row>
    <row r="1958" spans="2:3" x14ac:dyDescent="0.25">
      <c r="B1958" s="376">
        <v>95628</v>
      </c>
      <c r="C1958" s="526">
        <v>2280</v>
      </c>
    </row>
    <row r="1959" spans="2:3" x14ac:dyDescent="0.25">
      <c r="B1959" s="376">
        <v>95629</v>
      </c>
      <c r="C1959" s="526">
        <v>50</v>
      </c>
    </row>
    <row r="1960" spans="2:3" x14ac:dyDescent="0.25">
      <c r="B1960" s="376">
        <v>95630</v>
      </c>
      <c r="C1960" s="526">
        <v>3640</v>
      </c>
    </row>
    <row r="1961" spans="2:3" x14ac:dyDescent="0.25">
      <c r="B1961" s="376">
        <v>95631</v>
      </c>
      <c r="C1961" s="526">
        <v>260</v>
      </c>
    </row>
    <row r="1962" spans="2:3" x14ac:dyDescent="0.25">
      <c r="B1962" s="376">
        <v>95632</v>
      </c>
      <c r="C1962" s="526">
        <v>1460</v>
      </c>
    </row>
    <row r="1963" spans="2:3" x14ac:dyDescent="0.25">
      <c r="B1963" s="376">
        <v>95633</v>
      </c>
      <c r="C1963" s="526">
        <v>190</v>
      </c>
    </row>
    <row r="1964" spans="2:3" x14ac:dyDescent="0.25">
      <c r="B1964" s="376">
        <v>95634</v>
      </c>
      <c r="C1964" s="526">
        <v>210</v>
      </c>
    </row>
    <row r="1965" spans="2:3" x14ac:dyDescent="0.25">
      <c r="B1965" s="376">
        <v>95635</v>
      </c>
      <c r="C1965" s="526">
        <v>80</v>
      </c>
    </row>
    <row r="1966" spans="2:3" x14ac:dyDescent="0.25">
      <c r="B1966" s="376">
        <v>95636</v>
      </c>
      <c r="C1966" s="526">
        <v>20</v>
      </c>
    </row>
    <row r="1967" spans="2:3" x14ac:dyDescent="0.25">
      <c r="B1967" s="376">
        <v>95637</v>
      </c>
      <c r="C1967" s="526">
        <v>10</v>
      </c>
    </row>
    <row r="1968" spans="2:3" x14ac:dyDescent="0.25">
      <c r="B1968" s="376">
        <v>95638</v>
      </c>
      <c r="C1968" s="526">
        <v>120</v>
      </c>
    </row>
    <row r="1969" spans="2:3" x14ac:dyDescent="0.25">
      <c r="B1969" s="376">
        <v>95639</v>
      </c>
      <c r="C1969" s="526">
        <v>10</v>
      </c>
    </row>
    <row r="1970" spans="2:3" x14ac:dyDescent="0.25">
      <c r="B1970" s="376">
        <v>95640</v>
      </c>
      <c r="C1970" s="526">
        <v>430</v>
      </c>
    </row>
    <row r="1971" spans="2:3" x14ac:dyDescent="0.25">
      <c r="B1971" s="376">
        <v>95641</v>
      </c>
      <c r="C1971" s="526">
        <v>120</v>
      </c>
    </row>
    <row r="1972" spans="2:3" x14ac:dyDescent="0.25">
      <c r="B1972" s="376">
        <v>95642</v>
      </c>
      <c r="C1972" s="526">
        <v>340</v>
      </c>
    </row>
    <row r="1973" spans="2:3" x14ac:dyDescent="0.25">
      <c r="B1973" s="376">
        <v>95645</v>
      </c>
      <c r="C1973" s="526">
        <v>50</v>
      </c>
    </row>
    <row r="1974" spans="2:3" x14ac:dyDescent="0.25">
      <c r="B1974" s="376">
        <v>95646</v>
      </c>
      <c r="C1974" s="526">
        <v>20</v>
      </c>
    </row>
    <row r="1975" spans="2:3" x14ac:dyDescent="0.25">
      <c r="B1975" s="376">
        <v>95648</v>
      </c>
      <c r="C1975" s="526">
        <v>2530</v>
      </c>
    </row>
    <row r="1976" spans="2:3" x14ac:dyDescent="0.25">
      <c r="B1976" s="376">
        <v>95650</v>
      </c>
      <c r="C1976" s="526">
        <v>820</v>
      </c>
    </row>
    <row r="1977" spans="2:3" x14ac:dyDescent="0.25">
      <c r="B1977" s="376">
        <v>95651</v>
      </c>
      <c r="C1977" s="526">
        <v>70</v>
      </c>
    </row>
    <row r="1978" spans="2:3" x14ac:dyDescent="0.25">
      <c r="B1978" s="376">
        <v>95652</v>
      </c>
      <c r="C1978" s="526">
        <v>20</v>
      </c>
    </row>
    <row r="1979" spans="2:3" x14ac:dyDescent="0.25">
      <c r="B1979" s="376">
        <v>95653</v>
      </c>
      <c r="C1979" s="526">
        <v>30</v>
      </c>
    </row>
    <row r="1980" spans="2:3" x14ac:dyDescent="0.25">
      <c r="B1980" s="376">
        <v>95655</v>
      </c>
      <c r="C1980" s="526">
        <v>190</v>
      </c>
    </row>
    <row r="1981" spans="2:3" x14ac:dyDescent="0.25">
      <c r="B1981" s="376">
        <v>95656</v>
      </c>
      <c r="C1981" s="526">
        <v>30</v>
      </c>
    </row>
    <row r="1982" spans="2:3" x14ac:dyDescent="0.25">
      <c r="B1982" s="376">
        <v>95658</v>
      </c>
      <c r="C1982" s="526">
        <v>470</v>
      </c>
    </row>
    <row r="1983" spans="2:3" x14ac:dyDescent="0.25">
      <c r="B1983" s="376">
        <v>95659</v>
      </c>
      <c r="C1983" s="526">
        <v>40</v>
      </c>
    </row>
    <row r="1984" spans="2:3" x14ac:dyDescent="0.25">
      <c r="B1984" s="376">
        <v>95660</v>
      </c>
      <c r="C1984" s="526">
        <v>1320</v>
      </c>
    </row>
    <row r="1985" spans="2:3" x14ac:dyDescent="0.25">
      <c r="B1985" s="376">
        <v>95661</v>
      </c>
      <c r="C1985" s="526">
        <v>1560</v>
      </c>
    </row>
    <row r="1986" spans="2:3" x14ac:dyDescent="0.25">
      <c r="B1986" s="376">
        <v>95662</v>
      </c>
      <c r="C1986" s="526">
        <v>2010</v>
      </c>
    </row>
    <row r="1987" spans="2:3" x14ac:dyDescent="0.25">
      <c r="B1987" s="376">
        <v>95663</v>
      </c>
      <c r="C1987" s="526">
        <v>210</v>
      </c>
    </row>
    <row r="1988" spans="2:3" x14ac:dyDescent="0.25">
      <c r="B1988" s="376">
        <v>95664</v>
      </c>
      <c r="C1988" s="526">
        <v>120</v>
      </c>
    </row>
    <row r="1989" spans="2:3" x14ac:dyDescent="0.25">
      <c r="B1989" s="376">
        <v>95665</v>
      </c>
      <c r="C1989" s="526">
        <v>230</v>
      </c>
    </row>
    <row r="1990" spans="2:3" x14ac:dyDescent="0.25">
      <c r="B1990" s="376">
        <v>95666</v>
      </c>
      <c r="C1990" s="526">
        <v>280</v>
      </c>
    </row>
    <row r="1991" spans="2:3" x14ac:dyDescent="0.25">
      <c r="B1991" s="376">
        <v>95667</v>
      </c>
      <c r="C1991" s="526">
        <v>2160</v>
      </c>
    </row>
    <row r="1992" spans="2:3" x14ac:dyDescent="0.25">
      <c r="B1992" s="376">
        <v>95668</v>
      </c>
      <c r="C1992" s="526">
        <v>50</v>
      </c>
    </row>
    <row r="1993" spans="2:3" x14ac:dyDescent="0.25">
      <c r="B1993" s="376">
        <v>95669</v>
      </c>
      <c r="C1993" s="526">
        <v>200</v>
      </c>
    </row>
    <row r="1994" spans="2:3" x14ac:dyDescent="0.25">
      <c r="B1994" s="376">
        <v>95670</v>
      </c>
      <c r="C1994" s="526">
        <v>2500</v>
      </c>
    </row>
    <row r="1995" spans="2:3" x14ac:dyDescent="0.25">
      <c r="B1995" s="376">
        <v>95672</v>
      </c>
      <c r="C1995" s="526">
        <v>270</v>
      </c>
    </row>
    <row r="1996" spans="2:3" x14ac:dyDescent="0.25">
      <c r="B1996" s="376">
        <v>95673</v>
      </c>
      <c r="C1996" s="526">
        <v>730</v>
      </c>
    </row>
    <row r="1997" spans="2:3" x14ac:dyDescent="0.25">
      <c r="B1997" s="376">
        <v>95674</v>
      </c>
      <c r="C1997" s="526">
        <v>50</v>
      </c>
    </row>
    <row r="1998" spans="2:3" x14ac:dyDescent="0.25">
      <c r="B1998" s="376">
        <v>95675</v>
      </c>
      <c r="C1998" s="526">
        <v>20</v>
      </c>
    </row>
    <row r="1999" spans="2:3" x14ac:dyDescent="0.25">
      <c r="B1999" s="376">
        <v>95676</v>
      </c>
      <c r="C1999" s="526">
        <v>10</v>
      </c>
    </row>
    <row r="2000" spans="2:3" x14ac:dyDescent="0.25">
      <c r="B2000" s="376">
        <v>95677</v>
      </c>
      <c r="C2000" s="526">
        <v>1540</v>
      </c>
    </row>
    <row r="2001" spans="2:3" x14ac:dyDescent="0.25">
      <c r="B2001" s="376">
        <v>95678</v>
      </c>
      <c r="C2001" s="526">
        <v>2450</v>
      </c>
    </row>
    <row r="2002" spans="2:3" x14ac:dyDescent="0.25">
      <c r="B2002" s="376">
        <v>95679</v>
      </c>
      <c r="C2002" s="526">
        <v>10</v>
      </c>
    </row>
    <row r="2003" spans="2:3" x14ac:dyDescent="0.25">
      <c r="B2003" s="376">
        <v>95680</v>
      </c>
      <c r="C2003" s="526">
        <v>10</v>
      </c>
    </row>
    <row r="2004" spans="2:3" x14ac:dyDescent="0.25">
      <c r="B2004" s="376">
        <v>95681</v>
      </c>
      <c r="C2004" s="526">
        <v>80</v>
      </c>
    </row>
    <row r="2005" spans="2:3" x14ac:dyDescent="0.25">
      <c r="B2005" s="376">
        <v>95682</v>
      </c>
      <c r="C2005" s="526">
        <v>1540</v>
      </c>
    </row>
    <row r="2006" spans="2:3" x14ac:dyDescent="0.25">
      <c r="B2006" s="376">
        <v>95683</v>
      </c>
      <c r="C2006" s="526">
        <v>270</v>
      </c>
    </row>
    <row r="2007" spans="2:3" x14ac:dyDescent="0.25">
      <c r="B2007" s="376">
        <v>95684</v>
      </c>
      <c r="C2007" s="526">
        <v>170</v>
      </c>
    </row>
    <row r="2008" spans="2:3" x14ac:dyDescent="0.25">
      <c r="B2008" s="376">
        <v>95685</v>
      </c>
      <c r="C2008" s="526">
        <v>220</v>
      </c>
    </row>
    <row r="2009" spans="2:3" x14ac:dyDescent="0.25">
      <c r="B2009" s="376">
        <v>95686</v>
      </c>
      <c r="C2009" s="526">
        <v>60</v>
      </c>
    </row>
    <row r="2010" spans="2:3" x14ac:dyDescent="0.25">
      <c r="B2010" s="376">
        <v>95687</v>
      </c>
      <c r="C2010" s="526">
        <v>2290</v>
      </c>
    </row>
    <row r="2011" spans="2:3" x14ac:dyDescent="0.25">
      <c r="B2011" s="376">
        <v>95688</v>
      </c>
      <c r="C2011" s="526">
        <v>1520</v>
      </c>
    </row>
    <row r="2012" spans="2:3" x14ac:dyDescent="0.25">
      <c r="B2012" s="376">
        <v>95689</v>
      </c>
      <c r="C2012" s="526">
        <v>70</v>
      </c>
    </row>
    <row r="2013" spans="2:3" x14ac:dyDescent="0.25">
      <c r="B2013" s="376">
        <v>95690</v>
      </c>
      <c r="C2013" s="526">
        <v>140</v>
      </c>
    </row>
    <row r="2014" spans="2:3" x14ac:dyDescent="0.25">
      <c r="B2014" s="376">
        <v>95691</v>
      </c>
      <c r="C2014" s="526">
        <v>1690</v>
      </c>
    </row>
    <row r="2015" spans="2:3" x14ac:dyDescent="0.25">
      <c r="B2015" s="376">
        <v>95692</v>
      </c>
      <c r="C2015" s="526">
        <v>220</v>
      </c>
    </row>
    <row r="2016" spans="2:3" x14ac:dyDescent="0.25">
      <c r="B2016" s="376">
        <v>95693</v>
      </c>
      <c r="C2016" s="526">
        <v>420</v>
      </c>
    </row>
    <row r="2017" spans="2:3" x14ac:dyDescent="0.25">
      <c r="B2017" s="376">
        <v>95694</v>
      </c>
      <c r="C2017" s="526">
        <v>480</v>
      </c>
    </row>
    <row r="2018" spans="2:3" x14ac:dyDescent="0.25">
      <c r="B2018" s="376">
        <v>95695</v>
      </c>
      <c r="C2018" s="526">
        <v>1430</v>
      </c>
    </row>
    <row r="2019" spans="2:3" x14ac:dyDescent="0.25">
      <c r="B2019" s="376">
        <v>95696</v>
      </c>
      <c r="C2019" s="526">
        <v>20</v>
      </c>
    </row>
    <row r="2020" spans="2:3" x14ac:dyDescent="0.25">
      <c r="B2020" s="376">
        <v>95697</v>
      </c>
      <c r="C2020" s="526">
        <v>20</v>
      </c>
    </row>
    <row r="2021" spans="2:3" x14ac:dyDescent="0.25">
      <c r="B2021" s="376">
        <v>95698</v>
      </c>
      <c r="C2021" s="526">
        <v>20</v>
      </c>
    </row>
    <row r="2022" spans="2:3" x14ac:dyDescent="0.25">
      <c r="B2022" s="376">
        <v>95699</v>
      </c>
      <c r="C2022" s="526">
        <v>20</v>
      </c>
    </row>
    <row r="2023" spans="2:3" x14ac:dyDescent="0.25">
      <c r="B2023" s="376">
        <v>95701</v>
      </c>
      <c r="C2023" s="526">
        <v>90</v>
      </c>
    </row>
    <row r="2024" spans="2:3" x14ac:dyDescent="0.25">
      <c r="B2024" s="376">
        <v>95703</v>
      </c>
      <c r="C2024" s="526">
        <v>130</v>
      </c>
    </row>
    <row r="2025" spans="2:3" x14ac:dyDescent="0.25">
      <c r="B2025" s="376">
        <v>95709</v>
      </c>
      <c r="C2025" s="526">
        <v>240</v>
      </c>
    </row>
    <row r="2026" spans="2:3" x14ac:dyDescent="0.25">
      <c r="B2026" s="376">
        <v>95712</v>
      </c>
      <c r="C2026" s="526">
        <v>10</v>
      </c>
    </row>
    <row r="2027" spans="2:3" x14ac:dyDescent="0.25">
      <c r="B2027" s="376">
        <v>95713</v>
      </c>
      <c r="C2027" s="526">
        <v>440</v>
      </c>
    </row>
    <row r="2028" spans="2:3" x14ac:dyDescent="0.25">
      <c r="B2028" s="376">
        <v>95714</v>
      </c>
      <c r="C2028" s="526">
        <v>40</v>
      </c>
    </row>
    <row r="2029" spans="2:3" x14ac:dyDescent="0.25">
      <c r="B2029" s="376">
        <v>95715</v>
      </c>
      <c r="C2029" s="526">
        <v>10</v>
      </c>
    </row>
    <row r="2030" spans="2:3" x14ac:dyDescent="0.25">
      <c r="B2030" s="376">
        <v>95717</v>
      </c>
      <c r="C2030" s="526">
        <v>20</v>
      </c>
    </row>
    <row r="2031" spans="2:3" x14ac:dyDescent="0.25">
      <c r="B2031" s="376">
        <v>95720</v>
      </c>
      <c r="C2031" s="526">
        <v>10</v>
      </c>
    </row>
    <row r="2032" spans="2:3" x14ac:dyDescent="0.25">
      <c r="B2032" s="376">
        <v>95722</v>
      </c>
      <c r="C2032" s="526">
        <v>340</v>
      </c>
    </row>
    <row r="2033" spans="2:3" x14ac:dyDescent="0.25">
      <c r="B2033" s="376">
        <v>95724</v>
      </c>
      <c r="C2033" s="526">
        <v>10</v>
      </c>
    </row>
    <row r="2034" spans="2:3" x14ac:dyDescent="0.25">
      <c r="B2034" s="376">
        <v>95726</v>
      </c>
      <c r="C2034" s="526">
        <v>470</v>
      </c>
    </row>
    <row r="2035" spans="2:3" x14ac:dyDescent="0.25">
      <c r="B2035" s="376">
        <v>95728</v>
      </c>
      <c r="C2035" s="526">
        <v>60</v>
      </c>
    </row>
    <row r="2036" spans="2:3" x14ac:dyDescent="0.25">
      <c r="B2036" s="376">
        <v>95735</v>
      </c>
      <c r="C2036" s="526">
        <v>20</v>
      </c>
    </row>
    <row r="2037" spans="2:3" x14ac:dyDescent="0.25">
      <c r="B2037" s="376">
        <v>95736</v>
      </c>
      <c r="C2037" s="526">
        <v>130</v>
      </c>
    </row>
    <row r="2038" spans="2:3" x14ac:dyDescent="0.25">
      <c r="B2038" s="376">
        <v>95741</v>
      </c>
      <c r="C2038" s="526">
        <v>10</v>
      </c>
    </row>
    <row r="2039" spans="2:3" x14ac:dyDescent="0.25">
      <c r="B2039" s="376">
        <v>95742</v>
      </c>
      <c r="C2039" s="526">
        <v>850</v>
      </c>
    </row>
    <row r="2040" spans="2:3" x14ac:dyDescent="0.25">
      <c r="B2040" s="376">
        <v>95746</v>
      </c>
      <c r="C2040" s="526">
        <v>1230</v>
      </c>
    </row>
    <row r="2041" spans="2:3" x14ac:dyDescent="0.25">
      <c r="B2041" s="376">
        <v>95747</v>
      </c>
      <c r="C2041" s="526">
        <v>3830</v>
      </c>
    </row>
    <row r="2042" spans="2:3" x14ac:dyDescent="0.25">
      <c r="B2042" s="376">
        <v>95757</v>
      </c>
      <c r="C2042" s="526">
        <v>2870</v>
      </c>
    </row>
    <row r="2043" spans="2:3" x14ac:dyDescent="0.25">
      <c r="B2043" s="376">
        <v>95758</v>
      </c>
      <c r="C2043" s="526">
        <v>3110</v>
      </c>
    </row>
    <row r="2044" spans="2:3" x14ac:dyDescent="0.25">
      <c r="B2044" s="376">
        <v>95759</v>
      </c>
      <c r="C2044" s="526">
        <v>10</v>
      </c>
    </row>
    <row r="2045" spans="2:3" x14ac:dyDescent="0.25">
      <c r="B2045" s="376">
        <v>95762</v>
      </c>
      <c r="C2045" s="526">
        <v>2480</v>
      </c>
    </row>
    <row r="2046" spans="2:3" x14ac:dyDescent="0.25">
      <c r="B2046" s="376">
        <v>95763</v>
      </c>
      <c r="C2046" s="526">
        <v>20</v>
      </c>
    </row>
    <row r="2047" spans="2:3" x14ac:dyDescent="0.25">
      <c r="B2047" s="376">
        <v>95765</v>
      </c>
      <c r="C2047" s="526">
        <v>2140</v>
      </c>
    </row>
    <row r="2048" spans="2:3" x14ac:dyDescent="0.25">
      <c r="B2048" s="376">
        <v>95776</v>
      </c>
      <c r="C2048" s="526">
        <v>1250</v>
      </c>
    </row>
    <row r="2049" spans="2:3" x14ac:dyDescent="0.25">
      <c r="B2049" s="376">
        <v>95798</v>
      </c>
      <c r="C2049" s="526">
        <v>10</v>
      </c>
    </row>
    <row r="2050" spans="2:3" x14ac:dyDescent="0.25">
      <c r="B2050" s="376">
        <v>95811</v>
      </c>
      <c r="C2050" s="526">
        <v>500</v>
      </c>
    </row>
    <row r="2051" spans="2:3" x14ac:dyDescent="0.25">
      <c r="B2051" s="376">
        <v>95812</v>
      </c>
      <c r="C2051" s="526">
        <v>20</v>
      </c>
    </row>
    <row r="2052" spans="2:3" x14ac:dyDescent="0.25">
      <c r="B2052" s="376">
        <v>95813</v>
      </c>
      <c r="C2052" s="526">
        <v>10</v>
      </c>
    </row>
    <row r="2053" spans="2:3" x14ac:dyDescent="0.25">
      <c r="B2053" s="376">
        <v>95814</v>
      </c>
      <c r="C2053" s="526">
        <v>460</v>
      </c>
    </row>
    <row r="2054" spans="2:3" x14ac:dyDescent="0.25">
      <c r="B2054" s="376">
        <v>95815</v>
      </c>
      <c r="C2054" s="526">
        <v>890</v>
      </c>
    </row>
    <row r="2055" spans="2:3" x14ac:dyDescent="0.25">
      <c r="B2055" s="376">
        <v>95816</v>
      </c>
      <c r="C2055" s="526">
        <v>1060</v>
      </c>
    </row>
    <row r="2056" spans="2:3" x14ac:dyDescent="0.25">
      <c r="B2056" s="376">
        <v>95817</v>
      </c>
      <c r="C2056" s="526">
        <v>530</v>
      </c>
    </row>
    <row r="2057" spans="2:3" x14ac:dyDescent="0.25">
      <c r="B2057" s="376">
        <v>95818</v>
      </c>
      <c r="C2057" s="526">
        <v>960</v>
      </c>
    </row>
    <row r="2058" spans="2:3" x14ac:dyDescent="0.25">
      <c r="B2058" s="376">
        <v>95819</v>
      </c>
      <c r="C2058" s="526">
        <v>710</v>
      </c>
    </row>
    <row r="2059" spans="2:3" x14ac:dyDescent="0.25">
      <c r="B2059" s="376">
        <v>95820</v>
      </c>
      <c r="C2059" s="526">
        <v>1390</v>
      </c>
    </row>
    <row r="2060" spans="2:3" x14ac:dyDescent="0.25">
      <c r="B2060" s="376">
        <v>95821</v>
      </c>
      <c r="C2060" s="526">
        <v>1470</v>
      </c>
    </row>
    <row r="2061" spans="2:3" x14ac:dyDescent="0.25">
      <c r="B2061" s="376">
        <v>95822</v>
      </c>
      <c r="C2061" s="526">
        <v>1650</v>
      </c>
    </row>
    <row r="2062" spans="2:3" x14ac:dyDescent="0.25">
      <c r="B2062" s="376">
        <v>95823</v>
      </c>
      <c r="C2062" s="526">
        <v>3230</v>
      </c>
    </row>
    <row r="2063" spans="2:3" x14ac:dyDescent="0.25">
      <c r="B2063" s="376">
        <v>95824</v>
      </c>
      <c r="C2063" s="526">
        <v>1190</v>
      </c>
    </row>
    <row r="2064" spans="2:3" x14ac:dyDescent="0.25">
      <c r="B2064" s="376">
        <v>95825</v>
      </c>
      <c r="C2064" s="526">
        <v>1350</v>
      </c>
    </row>
    <row r="2065" spans="2:3" x14ac:dyDescent="0.25">
      <c r="B2065" s="376">
        <v>95826</v>
      </c>
      <c r="C2065" s="526">
        <v>1590</v>
      </c>
    </row>
    <row r="2066" spans="2:3" x14ac:dyDescent="0.25">
      <c r="B2066" s="376">
        <v>95827</v>
      </c>
      <c r="C2066" s="526">
        <v>870</v>
      </c>
    </row>
    <row r="2067" spans="2:3" x14ac:dyDescent="0.25">
      <c r="B2067" s="376">
        <v>95828</v>
      </c>
      <c r="C2067" s="526">
        <v>3040</v>
      </c>
    </row>
    <row r="2068" spans="2:3" x14ac:dyDescent="0.25">
      <c r="B2068" s="376">
        <v>95829</v>
      </c>
      <c r="C2068" s="526">
        <v>1890</v>
      </c>
    </row>
    <row r="2069" spans="2:3" x14ac:dyDescent="0.25">
      <c r="B2069" s="376">
        <v>95830</v>
      </c>
      <c r="C2069" s="526">
        <v>50</v>
      </c>
    </row>
    <row r="2070" spans="2:3" x14ac:dyDescent="0.25">
      <c r="B2070" s="376">
        <v>95831</v>
      </c>
      <c r="C2070" s="526">
        <v>1470</v>
      </c>
    </row>
    <row r="2071" spans="2:3" x14ac:dyDescent="0.25">
      <c r="B2071" s="376">
        <v>95832</v>
      </c>
      <c r="C2071" s="526">
        <v>410</v>
      </c>
    </row>
    <row r="2072" spans="2:3" x14ac:dyDescent="0.25">
      <c r="B2072" s="376">
        <v>95833</v>
      </c>
      <c r="C2072" s="526">
        <v>1780</v>
      </c>
    </row>
    <row r="2073" spans="2:3" x14ac:dyDescent="0.25">
      <c r="B2073" s="376">
        <v>95834</v>
      </c>
      <c r="C2073" s="526">
        <v>2150</v>
      </c>
    </row>
    <row r="2074" spans="2:3" x14ac:dyDescent="0.25">
      <c r="B2074" s="376">
        <v>95835</v>
      </c>
      <c r="C2074" s="526">
        <v>2430</v>
      </c>
    </row>
    <row r="2075" spans="2:3" x14ac:dyDescent="0.25">
      <c r="B2075" s="376">
        <v>95837</v>
      </c>
      <c r="C2075" s="526">
        <v>20</v>
      </c>
    </row>
    <row r="2076" spans="2:3" x14ac:dyDescent="0.25">
      <c r="B2076" s="376">
        <v>95838</v>
      </c>
      <c r="C2076" s="526">
        <v>1420</v>
      </c>
    </row>
    <row r="2077" spans="2:3" x14ac:dyDescent="0.25">
      <c r="B2077" s="376">
        <v>95841</v>
      </c>
      <c r="C2077" s="526">
        <v>1000</v>
      </c>
    </row>
    <row r="2078" spans="2:3" x14ac:dyDescent="0.25">
      <c r="B2078" s="376">
        <v>95842</v>
      </c>
      <c r="C2078" s="526">
        <v>1580</v>
      </c>
    </row>
    <row r="2079" spans="2:3" x14ac:dyDescent="0.25">
      <c r="B2079" s="376">
        <v>95843</v>
      </c>
      <c r="C2079" s="526">
        <v>2790</v>
      </c>
    </row>
    <row r="2080" spans="2:3" x14ac:dyDescent="0.25">
      <c r="B2080" s="376">
        <v>95851</v>
      </c>
      <c r="C2080" s="526">
        <v>10</v>
      </c>
    </row>
    <row r="2081" spans="2:3" x14ac:dyDescent="0.25">
      <c r="B2081" s="376">
        <v>95852</v>
      </c>
      <c r="C2081" s="526">
        <v>10</v>
      </c>
    </row>
    <row r="2082" spans="2:3" x14ac:dyDescent="0.25">
      <c r="B2082" s="376">
        <v>95853</v>
      </c>
      <c r="C2082" s="526">
        <v>10</v>
      </c>
    </row>
    <row r="2083" spans="2:3" x14ac:dyDescent="0.25">
      <c r="B2083" s="376">
        <v>95860</v>
      </c>
      <c r="C2083" s="526">
        <v>10</v>
      </c>
    </row>
    <row r="2084" spans="2:3" x14ac:dyDescent="0.25">
      <c r="B2084" s="376">
        <v>95864</v>
      </c>
      <c r="C2084" s="526">
        <v>1010</v>
      </c>
    </row>
    <row r="2085" spans="2:3" x14ac:dyDescent="0.25">
      <c r="B2085" s="376">
        <v>95865</v>
      </c>
      <c r="C2085" s="526">
        <v>10</v>
      </c>
    </row>
    <row r="2086" spans="2:3" x14ac:dyDescent="0.25">
      <c r="B2086" s="376">
        <v>95866</v>
      </c>
      <c r="C2086" s="526">
        <v>10</v>
      </c>
    </row>
    <row r="2087" spans="2:3" x14ac:dyDescent="0.25">
      <c r="B2087" s="376">
        <v>95867</v>
      </c>
      <c r="C2087" s="526">
        <v>10</v>
      </c>
    </row>
    <row r="2088" spans="2:3" x14ac:dyDescent="0.25">
      <c r="B2088" s="376">
        <v>95901</v>
      </c>
      <c r="C2088" s="526">
        <v>1100</v>
      </c>
    </row>
    <row r="2089" spans="2:3" x14ac:dyDescent="0.25">
      <c r="B2089" s="376">
        <v>95903</v>
      </c>
      <c r="C2089" s="526">
        <v>10</v>
      </c>
    </row>
    <row r="2090" spans="2:3" x14ac:dyDescent="0.25">
      <c r="B2090" s="376">
        <v>95910</v>
      </c>
      <c r="C2090" s="526">
        <v>10</v>
      </c>
    </row>
    <row r="2091" spans="2:3" x14ac:dyDescent="0.25">
      <c r="B2091" s="376">
        <v>95912</v>
      </c>
      <c r="C2091" s="526">
        <v>260</v>
      </c>
    </row>
    <row r="2092" spans="2:3" x14ac:dyDescent="0.25">
      <c r="B2092" s="376">
        <v>95913</v>
      </c>
      <c r="C2092" s="526">
        <v>30</v>
      </c>
    </row>
    <row r="2093" spans="2:3" x14ac:dyDescent="0.25">
      <c r="B2093" s="376">
        <v>95914</v>
      </c>
      <c r="C2093" s="526">
        <v>30</v>
      </c>
    </row>
    <row r="2094" spans="2:3" x14ac:dyDescent="0.25">
      <c r="B2094" s="376">
        <v>95916</v>
      </c>
      <c r="C2094" s="526">
        <v>20</v>
      </c>
    </row>
    <row r="2095" spans="2:3" x14ac:dyDescent="0.25">
      <c r="B2095" s="376">
        <v>95917</v>
      </c>
      <c r="C2095" s="526">
        <v>140</v>
      </c>
    </row>
    <row r="2096" spans="2:3" x14ac:dyDescent="0.25">
      <c r="B2096" s="376">
        <v>95918</v>
      </c>
      <c r="C2096" s="526">
        <v>130</v>
      </c>
    </row>
    <row r="2097" spans="2:3" x14ac:dyDescent="0.25">
      <c r="B2097" s="376">
        <v>95919</v>
      </c>
      <c r="C2097" s="526">
        <v>50</v>
      </c>
    </row>
    <row r="2098" spans="2:3" x14ac:dyDescent="0.25">
      <c r="B2098" s="376">
        <v>95920</v>
      </c>
      <c r="C2098" s="526">
        <v>10</v>
      </c>
    </row>
    <row r="2099" spans="2:3" x14ac:dyDescent="0.25">
      <c r="B2099" s="376">
        <v>95922</v>
      </c>
      <c r="C2099" s="526">
        <v>40</v>
      </c>
    </row>
    <row r="2100" spans="2:3" x14ac:dyDescent="0.25">
      <c r="B2100" s="376">
        <v>95923</v>
      </c>
      <c r="C2100" s="526">
        <v>10</v>
      </c>
    </row>
    <row r="2101" spans="2:3" x14ac:dyDescent="0.25">
      <c r="B2101" s="376">
        <v>95924</v>
      </c>
      <c r="C2101" s="526">
        <v>10</v>
      </c>
    </row>
    <row r="2102" spans="2:3" x14ac:dyDescent="0.25">
      <c r="B2102" s="376">
        <v>95925</v>
      </c>
      <c r="C2102" s="526">
        <v>10</v>
      </c>
    </row>
    <row r="2103" spans="2:3" x14ac:dyDescent="0.25">
      <c r="B2103" s="376">
        <v>95926</v>
      </c>
      <c r="C2103" s="526">
        <v>1800</v>
      </c>
    </row>
    <row r="2104" spans="2:3" x14ac:dyDescent="0.25">
      <c r="B2104" s="376">
        <v>95927</v>
      </c>
      <c r="C2104" s="526">
        <v>30</v>
      </c>
    </row>
    <row r="2105" spans="2:3" x14ac:dyDescent="0.25">
      <c r="B2105" s="376">
        <v>95928</v>
      </c>
      <c r="C2105" s="526">
        <v>1850</v>
      </c>
    </row>
    <row r="2106" spans="2:3" x14ac:dyDescent="0.25">
      <c r="B2106" s="376">
        <v>95930</v>
      </c>
      <c r="C2106" s="526">
        <v>10</v>
      </c>
    </row>
    <row r="2107" spans="2:3" x14ac:dyDescent="0.25">
      <c r="B2107" s="376">
        <v>95932</v>
      </c>
      <c r="C2107" s="526">
        <v>350</v>
      </c>
    </row>
    <row r="2108" spans="2:3" x14ac:dyDescent="0.25">
      <c r="B2108" s="376">
        <v>95934</v>
      </c>
      <c r="C2108" s="526">
        <v>10</v>
      </c>
    </row>
    <row r="2109" spans="2:3" x14ac:dyDescent="0.25">
      <c r="B2109" s="376">
        <v>95935</v>
      </c>
      <c r="C2109" s="526">
        <v>40</v>
      </c>
    </row>
    <row r="2110" spans="2:3" x14ac:dyDescent="0.25">
      <c r="B2110" s="376">
        <v>95936</v>
      </c>
      <c r="C2110" s="526">
        <v>10</v>
      </c>
    </row>
    <row r="2111" spans="2:3" x14ac:dyDescent="0.25">
      <c r="B2111" s="376">
        <v>95937</v>
      </c>
      <c r="C2111" s="526">
        <v>80</v>
      </c>
    </row>
    <row r="2112" spans="2:3" x14ac:dyDescent="0.25">
      <c r="B2112" s="376">
        <v>95938</v>
      </c>
      <c r="C2112" s="526">
        <v>210</v>
      </c>
    </row>
    <row r="2113" spans="2:3" x14ac:dyDescent="0.25">
      <c r="B2113" s="376">
        <v>95939</v>
      </c>
      <c r="C2113" s="526">
        <v>10</v>
      </c>
    </row>
    <row r="2114" spans="2:3" x14ac:dyDescent="0.25">
      <c r="B2114" s="376">
        <v>95940</v>
      </c>
      <c r="C2114" s="526">
        <v>10</v>
      </c>
    </row>
    <row r="2115" spans="2:3" x14ac:dyDescent="0.25">
      <c r="B2115" s="376">
        <v>95941</v>
      </c>
      <c r="C2115" s="526">
        <v>20</v>
      </c>
    </row>
    <row r="2116" spans="2:3" x14ac:dyDescent="0.25">
      <c r="B2116" s="376">
        <v>95942</v>
      </c>
      <c r="C2116" s="526">
        <v>90</v>
      </c>
    </row>
    <row r="2117" spans="2:3" x14ac:dyDescent="0.25">
      <c r="B2117" s="376">
        <v>95943</v>
      </c>
      <c r="C2117" s="526">
        <v>60</v>
      </c>
    </row>
    <row r="2118" spans="2:3" x14ac:dyDescent="0.25">
      <c r="B2118" s="376">
        <v>95944</v>
      </c>
      <c r="C2118" s="526">
        <v>10</v>
      </c>
    </row>
    <row r="2119" spans="2:3" x14ac:dyDescent="0.25">
      <c r="B2119" s="376">
        <v>95945</v>
      </c>
      <c r="C2119" s="526">
        <v>1940</v>
      </c>
    </row>
    <row r="2120" spans="2:3" x14ac:dyDescent="0.25">
      <c r="B2120" s="376">
        <v>95946</v>
      </c>
      <c r="C2120" s="526">
        <v>710</v>
      </c>
    </row>
    <row r="2121" spans="2:3" x14ac:dyDescent="0.25">
      <c r="B2121" s="376">
        <v>95947</v>
      </c>
      <c r="C2121" s="526">
        <v>70</v>
      </c>
    </row>
    <row r="2122" spans="2:3" x14ac:dyDescent="0.25">
      <c r="B2122" s="376">
        <v>95948</v>
      </c>
      <c r="C2122" s="526">
        <v>470</v>
      </c>
    </row>
    <row r="2123" spans="2:3" x14ac:dyDescent="0.25">
      <c r="B2123" s="376">
        <v>95949</v>
      </c>
      <c r="C2123" s="526">
        <v>1530</v>
      </c>
    </row>
    <row r="2124" spans="2:3" x14ac:dyDescent="0.25">
      <c r="B2124" s="376">
        <v>95950</v>
      </c>
      <c r="C2124" s="526">
        <v>30</v>
      </c>
    </row>
    <row r="2125" spans="2:3" x14ac:dyDescent="0.25">
      <c r="B2125" s="376">
        <v>95951</v>
      </c>
      <c r="C2125" s="526">
        <v>90</v>
      </c>
    </row>
    <row r="2126" spans="2:3" x14ac:dyDescent="0.25">
      <c r="B2126" s="376">
        <v>95953</v>
      </c>
      <c r="C2126" s="526">
        <v>630</v>
      </c>
    </row>
    <row r="2127" spans="2:3" x14ac:dyDescent="0.25">
      <c r="B2127" s="376">
        <v>95954</v>
      </c>
      <c r="C2127" s="526">
        <v>370</v>
      </c>
    </row>
    <row r="2128" spans="2:3" x14ac:dyDescent="0.25">
      <c r="B2128" s="376">
        <v>95955</v>
      </c>
      <c r="C2128" s="526">
        <v>60</v>
      </c>
    </row>
    <row r="2129" spans="2:3" x14ac:dyDescent="0.25">
      <c r="B2129" s="376">
        <v>95956</v>
      </c>
      <c r="C2129" s="526">
        <v>30</v>
      </c>
    </row>
    <row r="2130" spans="2:3" x14ac:dyDescent="0.25">
      <c r="B2130" s="376">
        <v>95957</v>
      </c>
      <c r="C2130" s="526">
        <v>30</v>
      </c>
    </row>
    <row r="2131" spans="2:3" x14ac:dyDescent="0.25">
      <c r="B2131" s="376">
        <v>95958</v>
      </c>
      <c r="C2131" s="526">
        <v>10</v>
      </c>
    </row>
    <row r="2132" spans="2:3" x14ac:dyDescent="0.25">
      <c r="B2132" s="376">
        <v>95959</v>
      </c>
      <c r="C2132" s="526">
        <v>1910</v>
      </c>
    </row>
    <row r="2133" spans="2:3" x14ac:dyDescent="0.25">
      <c r="B2133" s="376">
        <v>95960</v>
      </c>
      <c r="C2133" s="526">
        <v>80</v>
      </c>
    </row>
    <row r="2134" spans="2:3" x14ac:dyDescent="0.25">
      <c r="B2134" s="376">
        <v>95961</v>
      </c>
      <c r="C2134" s="526">
        <v>1100</v>
      </c>
    </row>
    <row r="2135" spans="2:3" x14ac:dyDescent="0.25">
      <c r="B2135" s="376">
        <v>95962</v>
      </c>
      <c r="C2135" s="526">
        <v>100</v>
      </c>
    </row>
    <row r="2136" spans="2:3" x14ac:dyDescent="0.25">
      <c r="B2136" s="376">
        <v>95963</v>
      </c>
      <c r="C2136" s="526">
        <v>680</v>
      </c>
    </row>
    <row r="2137" spans="2:3" x14ac:dyDescent="0.25">
      <c r="B2137" s="376">
        <v>95965</v>
      </c>
      <c r="C2137" s="526">
        <v>630</v>
      </c>
    </row>
    <row r="2138" spans="2:3" x14ac:dyDescent="0.25">
      <c r="B2138" s="376">
        <v>95966</v>
      </c>
      <c r="C2138" s="526">
        <v>980</v>
      </c>
    </row>
    <row r="2139" spans="2:3" x14ac:dyDescent="0.25">
      <c r="B2139" s="376">
        <v>95967</v>
      </c>
      <c r="C2139" s="526">
        <v>20</v>
      </c>
    </row>
    <row r="2140" spans="2:3" x14ac:dyDescent="0.25">
      <c r="B2140" s="376">
        <v>95968</v>
      </c>
      <c r="C2140" s="526">
        <v>50</v>
      </c>
    </row>
    <row r="2141" spans="2:3" x14ac:dyDescent="0.25">
      <c r="B2141" s="376">
        <v>95969</v>
      </c>
      <c r="C2141" s="526">
        <v>480</v>
      </c>
    </row>
    <row r="2142" spans="2:3" x14ac:dyDescent="0.25">
      <c r="B2142" s="376">
        <v>95970</v>
      </c>
      <c r="C2142" s="526">
        <v>20</v>
      </c>
    </row>
    <row r="2143" spans="2:3" x14ac:dyDescent="0.25">
      <c r="B2143" s="376">
        <v>95971</v>
      </c>
      <c r="C2143" s="526">
        <v>280</v>
      </c>
    </row>
    <row r="2144" spans="2:3" x14ac:dyDescent="0.25">
      <c r="B2144" s="376">
        <v>95972</v>
      </c>
      <c r="C2144" s="526">
        <v>10</v>
      </c>
    </row>
    <row r="2145" spans="2:3" x14ac:dyDescent="0.25">
      <c r="B2145" s="376">
        <v>95973</v>
      </c>
      <c r="C2145" s="526">
        <v>1990</v>
      </c>
    </row>
    <row r="2146" spans="2:3" x14ac:dyDescent="0.25">
      <c r="B2146" s="376">
        <v>95974</v>
      </c>
      <c r="C2146" s="526">
        <v>20</v>
      </c>
    </row>
    <row r="2147" spans="2:3" x14ac:dyDescent="0.25">
      <c r="B2147" s="376">
        <v>95975</v>
      </c>
      <c r="C2147" s="526">
        <v>180</v>
      </c>
    </row>
    <row r="2148" spans="2:3" x14ac:dyDescent="0.25">
      <c r="B2148" s="376">
        <v>95977</v>
      </c>
      <c r="C2148" s="526">
        <v>150</v>
      </c>
    </row>
    <row r="2149" spans="2:3" x14ac:dyDescent="0.25">
      <c r="B2149" s="376">
        <v>95978</v>
      </c>
      <c r="C2149" s="526">
        <v>10</v>
      </c>
    </row>
    <row r="2150" spans="2:3" x14ac:dyDescent="0.25">
      <c r="B2150" s="376">
        <v>95979</v>
      </c>
      <c r="C2150" s="526">
        <v>20</v>
      </c>
    </row>
    <row r="2151" spans="2:3" x14ac:dyDescent="0.25">
      <c r="B2151" s="376">
        <v>95981</v>
      </c>
      <c r="C2151" s="526">
        <v>10</v>
      </c>
    </row>
    <row r="2152" spans="2:3" x14ac:dyDescent="0.25">
      <c r="B2152" s="376">
        <v>95982</v>
      </c>
      <c r="C2152" s="526">
        <v>170</v>
      </c>
    </row>
    <row r="2153" spans="2:3" x14ac:dyDescent="0.25">
      <c r="B2153" s="376">
        <v>95983</v>
      </c>
      <c r="C2153" s="526">
        <v>30</v>
      </c>
    </row>
    <row r="2154" spans="2:3" x14ac:dyDescent="0.25">
      <c r="B2154" s="376">
        <v>95986</v>
      </c>
      <c r="C2154" s="526">
        <v>10</v>
      </c>
    </row>
    <row r="2155" spans="2:3" x14ac:dyDescent="0.25">
      <c r="B2155" s="376">
        <v>95987</v>
      </c>
      <c r="C2155" s="526">
        <v>330</v>
      </c>
    </row>
    <row r="2156" spans="2:3" x14ac:dyDescent="0.25">
      <c r="B2156" s="376">
        <v>95988</v>
      </c>
      <c r="C2156" s="526">
        <v>370</v>
      </c>
    </row>
    <row r="2157" spans="2:3" x14ac:dyDescent="0.25">
      <c r="B2157" s="376">
        <v>95991</v>
      </c>
      <c r="C2157" s="526">
        <v>1810</v>
      </c>
    </row>
    <row r="2158" spans="2:3" x14ac:dyDescent="0.25">
      <c r="B2158" s="376">
        <v>95992</v>
      </c>
      <c r="C2158" s="526">
        <v>20</v>
      </c>
    </row>
    <row r="2159" spans="2:3" x14ac:dyDescent="0.25">
      <c r="B2159" s="376">
        <v>95993</v>
      </c>
      <c r="C2159" s="526">
        <v>2680</v>
      </c>
    </row>
    <row r="2160" spans="2:3" x14ac:dyDescent="0.25">
      <c r="B2160" s="376">
        <v>96001</v>
      </c>
      <c r="C2160" s="526">
        <v>1620</v>
      </c>
    </row>
    <row r="2161" spans="2:3" x14ac:dyDescent="0.25">
      <c r="B2161" s="376">
        <v>96002</v>
      </c>
      <c r="C2161" s="526">
        <v>1710</v>
      </c>
    </row>
    <row r="2162" spans="2:3" x14ac:dyDescent="0.25">
      <c r="B2162" s="376">
        <v>96003</v>
      </c>
      <c r="C2162" s="526">
        <v>2450</v>
      </c>
    </row>
    <row r="2163" spans="2:3" x14ac:dyDescent="0.25">
      <c r="B2163" s="376">
        <v>96006</v>
      </c>
      <c r="C2163" s="526">
        <v>20</v>
      </c>
    </row>
    <row r="2164" spans="2:3" x14ac:dyDescent="0.25">
      <c r="B2164" s="376">
        <v>96007</v>
      </c>
      <c r="C2164" s="526">
        <v>970</v>
      </c>
    </row>
    <row r="2165" spans="2:3" x14ac:dyDescent="0.25">
      <c r="B2165" s="376">
        <v>96008</v>
      </c>
      <c r="C2165" s="526">
        <v>100</v>
      </c>
    </row>
    <row r="2166" spans="2:3" x14ac:dyDescent="0.25">
      <c r="B2166" s="376">
        <v>96009</v>
      </c>
      <c r="C2166" s="526">
        <v>30</v>
      </c>
    </row>
    <row r="2167" spans="2:3" x14ac:dyDescent="0.25">
      <c r="B2167" s="376">
        <v>96010</v>
      </c>
      <c r="C2167" s="526">
        <v>10</v>
      </c>
    </row>
    <row r="2168" spans="2:3" x14ac:dyDescent="0.25">
      <c r="B2168" s="376">
        <v>96011</v>
      </c>
      <c r="C2168" s="526">
        <v>10</v>
      </c>
    </row>
    <row r="2169" spans="2:3" x14ac:dyDescent="0.25">
      <c r="B2169" s="376">
        <v>96013</v>
      </c>
      <c r="C2169" s="526">
        <v>110</v>
      </c>
    </row>
    <row r="2170" spans="2:3" x14ac:dyDescent="0.25">
      <c r="B2170" s="376">
        <v>96014</v>
      </c>
      <c r="C2170" s="526">
        <v>20</v>
      </c>
    </row>
    <row r="2171" spans="2:3" x14ac:dyDescent="0.25">
      <c r="B2171" s="376">
        <v>96015</v>
      </c>
      <c r="C2171" s="526">
        <v>10</v>
      </c>
    </row>
    <row r="2172" spans="2:3" x14ac:dyDescent="0.25">
      <c r="B2172" s="376">
        <v>96016</v>
      </c>
      <c r="C2172" s="526">
        <v>10</v>
      </c>
    </row>
    <row r="2173" spans="2:3" x14ac:dyDescent="0.25">
      <c r="B2173" s="376">
        <v>96017</v>
      </c>
      <c r="C2173" s="526">
        <v>10</v>
      </c>
    </row>
    <row r="2174" spans="2:3" x14ac:dyDescent="0.25">
      <c r="B2174" s="376">
        <v>96019</v>
      </c>
      <c r="C2174" s="526">
        <v>450</v>
      </c>
    </row>
    <row r="2175" spans="2:3" x14ac:dyDescent="0.25">
      <c r="B2175" s="376">
        <v>96020</v>
      </c>
      <c r="C2175" s="526">
        <v>180</v>
      </c>
    </row>
    <row r="2176" spans="2:3" x14ac:dyDescent="0.25">
      <c r="B2176" s="376">
        <v>96021</v>
      </c>
      <c r="C2176" s="526">
        <v>560</v>
      </c>
    </row>
    <row r="2177" spans="2:3" x14ac:dyDescent="0.25">
      <c r="B2177" s="376">
        <v>96022</v>
      </c>
      <c r="C2177" s="526">
        <v>660</v>
      </c>
    </row>
    <row r="2178" spans="2:3" x14ac:dyDescent="0.25">
      <c r="B2178" s="376">
        <v>96023</v>
      </c>
      <c r="C2178" s="526">
        <v>30</v>
      </c>
    </row>
    <row r="2179" spans="2:3" x14ac:dyDescent="0.25">
      <c r="B2179" s="376">
        <v>96024</v>
      </c>
      <c r="C2179" s="526">
        <v>40</v>
      </c>
    </row>
    <row r="2180" spans="2:3" x14ac:dyDescent="0.25">
      <c r="B2180" s="376">
        <v>96025</v>
      </c>
      <c r="C2180" s="526">
        <v>130</v>
      </c>
    </row>
    <row r="2181" spans="2:3" x14ac:dyDescent="0.25">
      <c r="B2181" s="376">
        <v>96027</v>
      </c>
      <c r="C2181" s="526">
        <v>100</v>
      </c>
    </row>
    <row r="2182" spans="2:3" x14ac:dyDescent="0.25">
      <c r="B2182" s="376">
        <v>96028</v>
      </c>
      <c r="C2182" s="526">
        <v>60</v>
      </c>
    </row>
    <row r="2183" spans="2:3" x14ac:dyDescent="0.25">
      <c r="B2183" s="376">
        <v>96029</v>
      </c>
      <c r="C2183" s="526">
        <v>20</v>
      </c>
    </row>
    <row r="2184" spans="2:3" x14ac:dyDescent="0.25">
      <c r="B2184" s="376">
        <v>96031</v>
      </c>
      <c r="C2184" s="526">
        <v>10</v>
      </c>
    </row>
    <row r="2185" spans="2:3" x14ac:dyDescent="0.25">
      <c r="B2185" s="376">
        <v>96032</v>
      </c>
      <c r="C2185" s="526">
        <v>120</v>
      </c>
    </row>
    <row r="2186" spans="2:3" x14ac:dyDescent="0.25">
      <c r="B2186" s="376">
        <v>96033</v>
      </c>
      <c r="C2186" s="526">
        <v>20</v>
      </c>
    </row>
    <row r="2187" spans="2:3" x14ac:dyDescent="0.25">
      <c r="B2187" s="376">
        <v>96034</v>
      </c>
      <c r="C2187" s="526">
        <v>10</v>
      </c>
    </row>
    <row r="2188" spans="2:3" x14ac:dyDescent="0.25">
      <c r="B2188" s="376">
        <v>96035</v>
      </c>
      <c r="C2188" s="526">
        <v>110</v>
      </c>
    </row>
    <row r="2189" spans="2:3" x14ac:dyDescent="0.25">
      <c r="B2189" s="376">
        <v>96037</v>
      </c>
      <c r="C2189" s="526">
        <v>10</v>
      </c>
    </row>
    <row r="2190" spans="2:3" x14ac:dyDescent="0.25">
      <c r="B2190" s="376">
        <v>96038</v>
      </c>
      <c r="C2190" s="526">
        <v>20</v>
      </c>
    </row>
    <row r="2191" spans="2:3" x14ac:dyDescent="0.25">
      <c r="B2191" s="376">
        <v>96039</v>
      </c>
      <c r="C2191" s="526">
        <v>30</v>
      </c>
    </row>
    <row r="2192" spans="2:3" x14ac:dyDescent="0.25">
      <c r="B2192" s="376">
        <v>96040</v>
      </c>
      <c r="C2192" s="526">
        <v>20</v>
      </c>
    </row>
    <row r="2193" spans="2:3" x14ac:dyDescent="0.25">
      <c r="B2193" s="376">
        <v>96041</v>
      </c>
      <c r="C2193" s="526">
        <v>90</v>
      </c>
    </row>
    <row r="2194" spans="2:3" x14ac:dyDescent="0.25">
      <c r="B2194" s="376">
        <v>96044</v>
      </c>
      <c r="C2194" s="526">
        <v>50</v>
      </c>
    </row>
    <row r="2195" spans="2:3" x14ac:dyDescent="0.25">
      <c r="B2195" s="376">
        <v>96046</v>
      </c>
      <c r="C2195" s="526">
        <v>10</v>
      </c>
    </row>
    <row r="2196" spans="2:3" x14ac:dyDescent="0.25">
      <c r="B2196" s="376">
        <v>96047</v>
      </c>
      <c r="C2196" s="526">
        <v>40</v>
      </c>
    </row>
    <row r="2197" spans="2:3" x14ac:dyDescent="0.25">
      <c r="B2197" s="376">
        <v>96048</v>
      </c>
      <c r="C2197" s="526">
        <v>50</v>
      </c>
    </row>
    <row r="2198" spans="2:3" x14ac:dyDescent="0.25">
      <c r="B2198" s="376">
        <v>96049</v>
      </c>
      <c r="C2198" s="526">
        <v>20</v>
      </c>
    </row>
    <row r="2199" spans="2:3" x14ac:dyDescent="0.25">
      <c r="B2199" s="376">
        <v>96050</v>
      </c>
      <c r="C2199" s="526">
        <v>10</v>
      </c>
    </row>
    <row r="2200" spans="2:3" x14ac:dyDescent="0.25">
      <c r="B2200" s="376">
        <v>96051</v>
      </c>
      <c r="C2200" s="526">
        <v>70</v>
      </c>
    </row>
    <row r="2201" spans="2:3" x14ac:dyDescent="0.25">
      <c r="B2201" s="376">
        <v>96052</v>
      </c>
      <c r="C2201" s="526">
        <v>70</v>
      </c>
    </row>
    <row r="2202" spans="2:3" x14ac:dyDescent="0.25">
      <c r="B2202" s="376">
        <v>96054</v>
      </c>
      <c r="C2202" s="526">
        <v>20</v>
      </c>
    </row>
    <row r="2203" spans="2:3" x14ac:dyDescent="0.25">
      <c r="B2203" s="376">
        <v>96055</v>
      </c>
      <c r="C2203" s="526">
        <v>170</v>
      </c>
    </row>
    <row r="2204" spans="2:3" x14ac:dyDescent="0.25">
      <c r="B2204" s="376">
        <v>96056</v>
      </c>
      <c r="C2204" s="526">
        <v>110</v>
      </c>
    </row>
    <row r="2205" spans="2:3" x14ac:dyDescent="0.25">
      <c r="B2205" s="376">
        <v>96057</v>
      </c>
      <c r="C2205" s="526">
        <v>80</v>
      </c>
    </row>
    <row r="2206" spans="2:3" x14ac:dyDescent="0.25">
      <c r="B2206" s="376">
        <v>96058</v>
      </c>
      <c r="C2206" s="526">
        <v>30</v>
      </c>
    </row>
    <row r="2207" spans="2:3" x14ac:dyDescent="0.25">
      <c r="B2207" s="376">
        <v>96059</v>
      </c>
      <c r="C2207" s="526">
        <v>40</v>
      </c>
    </row>
    <row r="2208" spans="2:3" x14ac:dyDescent="0.25">
      <c r="B2208" s="376">
        <v>96061</v>
      </c>
      <c r="C2208" s="526">
        <v>10</v>
      </c>
    </row>
    <row r="2209" spans="2:3" x14ac:dyDescent="0.25">
      <c r="B2209" s="376">
        <v>96062</v>
      </c>
      <c r="C2209" s="526">
        <v>60</v>
      </c>
    </row>
    <row r="2210" spans="2:3" x14ac:dyDescent="0.25">
      <c r="B2210" s="376">
        <v>96063</v>
      </c>
      <c r="C2210" s="526">
        <v>10</v>
      </c>
    </row>
    <row r="2211" spans="2:3" x14ac:dyDescent="0.25">
      <c r="B2211" s="376">
        <v>96064</v>
      </c>
      <c r="C2211" s="526">
        <v>180</v>
      </c>
    </row>
    <row r="2212" spans="2:3" x14ac:dyDescent="0.25">
      <c r="B2212" s="376">
        <v>96065</v>
      </c>
      <c r="C2212" s="526">
        <v>10</v>
      </c>
    </row>
    <row r="2213" spans="2:3" x14ac:dyDescent="0.25">
      <c r="B2213" s="376">
        <v>96067</v>
      </c>
      <c r="C2213" s="526">
        <v>570</v>
      </c>
    </row>
    <row r="2214" spans="2:3" x14ac:dyDescent="0.25">
      <c r="B2214" s="376">
        <v>96068</v>
      </c>
      <c r="C2214" s="526">
        <v>10</v>
      </c>
    </row>
    <row r="2215" spans="2:3" x14ac:dyDescent="0.25">
      <c r="B2215" s="376">
        <v>96069</v>
      </c>
      <c r="C2215" s="526">
        <v>70</v>
      </c>
    </row>
    <row r="2216" spans="2:3" x14ac:dyDescent="0.25">
      <c r="B2216" s="376">
        <v>96071</v>
      </c>
      <c r="C2216" s="526">
        <v>10</v>
      </c>
    </row>
    <row r="2217" spans="2:3" x14ac:dyDescent="0.25">
      <c r="B2217" s="376">
        <v>96073</v>
      </c>
      <c r="C2217" s="526">
        <v>250</v>
      </c>
    </row>
    <row r="2218" spans="2:3" x14ac:dyDescent="0.25">
      <c r="B2218" s="376">
        <v>96074</v>
      </c>
      <c r="C2218" s="526">
        <v>10</v>
      </c>
    </row>
    <row r="2219" spans="2:3" x14ac:dyDescent="0.25">
      <c r="B2219" s="376">
        <v>96075</v>
      </c>
      <c r="C2219" s="526">
        <v>10</v>
      </c>
    </row>
    <row r="2220" spans="2:3" x14ac:dyDescent="0.25">
      <c r="B2220" s="376">
        <v>96076</v>
      </c>
      <c r="C2220" s="526">
        <v>10</v>
      </c>
    </row>
    <row r="2221" spans="2:3" x14ac:dyDescent="0.25">
      <c r="B2221" s="376">
        <v>96078</v>
      </c>
      <c r="C2221" s="526">
        <v>10</v>
      </c>
    </row>
    <row r="2222" spans="2:3" x14ac:dyDescent="0.25">
      <c r="B2222" s="376">
        <v>96080</v>
      </c>
      <c r="C2222" s="526">
        <v>1230</v>
      </c>
    </row>
    <row r="2223" spans="2:3" x14ac:dyDescent="0.25">
      <c r="B2223" s="376">
        <v>96084</v>
      </c>
      <c r="C2223" s="526">
        <v>30</v>
      </c>
    </row>
    <row r="2224" spans="2:3" x14ac:dyDescent="0.25">
      <c r="B2224" s="376">
        <v>96085</v>
      </c>
      <c r="C2224" s="526">
        <v>10</v>
      </c>
    </row>
    <row r="2225" spans="2:3" x14ac:dyDescent="0.25">
      <c r="B2225" s="376">
        <v>96086</v>
      </c>
      <c r="C2225" s="526">
        <v>20</v>
      </c>
    </row>
    <row r="2226" spans="2:3" x14ac:dyDescent="0.25">
      <c r="B2226" s="376">
        <v>96087</v>
      </c>
      <c r="C2226" s="526">
        <v>60</v>
      </c>
    </row>
    <row r="2227" spans="2:3" x14ac:dyDescent="0.25">
      <c r="B2227" s="376">
        <v>96088</v>
      </c>
      <c r="C2227" s="526">
        <v>290</v>
      </c>
    </row>
    <row r="2228" spans="2:3" x14ac:dyDescent="0.25">
      <c r="B2228" s="376">
        <v>96089</v>
      </c>
      <c r="C2228" s="526">
        <v>10</v>
      </c>
    </row>
    <row r="2229" spans="2:3" x14ac:dyDescent="0.25">
      <c r="B2229" s="376">
        <v>96090</v>
      </c>
      <c r="C2229" s="526">
        <v>20</v>
      </c>
    </row>
    <row r="2230" spans="2:3" x14ac:dyDescent="0.25">
      <c r="B2230" s="376">
        <v>96091</v>
      </c>
      <c r="C2230" s="526">
        <v>40</v>
      </c>
    </row>
    <row r="2231" spans="2:3" x14ac:dyDescent="0.25">
      <c r="B2231" s="376">
        <v>96092</v>
      </c>
      <c r="C2231" s="526">
        <v>30</v>
      </c>
    </row>
    <row r="2232" spans="2:3" x14ac:dyDescent="0.25">
      <c r="B2232" s="376">
        <v>96093</v>
      </c>
      <c r="C2232" s="526">
        <v>180</v>
      </c>
    </row>
    <row r="2233" spans="2:3" x14ac:dyDescent="0.25">
      <c r="B2233" s="376">
        <v>96094</v>
      </c>
      <c r="C2233" s="526">
        <v>320</v>
      </c>
    </row>
    <row r="2234" spans="2:3" x14ac:dyDescent="0.25">
      <c r="B2234" s="376">
        <v>96096</v>
      </c>
      <c r="C2234" s="526">
        <v>50</v>
      </c>
    </row>
    <row r="2235" spans="2:3" x14ac:dyDescent="0.25">
      <c r="B2235" s="376">
        <v>96097</v>
      </c>
      <c r="C2235" s="526">
        <v>380</v>
      </c>
    </row>
    <row r="2236" spans="2:3" x14ac:dyDescent="0.25">
      <c r="B2236" s="376">
        <v>96099</v>
      </c>
      <c r="C2236" s="526">
        <v>10</v>
      </c>
    </row>
    <row r="2237" spans="2:3" x14ac:dyDescent="0.25">
      <c r="B2237" s="376">
        <v>96101</v>
      </c>
      <c r="C2237" s="526">
        <v>170</v>
      </c>
    </row>
    <row r="2238" spans="2:3" x14ac:dyDescent="0.25">
      <c r="B2238" s="376">
        <v>96103</v>
      </c>
      <c r="C2238" s="526">
        <v>110</v>
      </c>
    </row>
    <row r="2239" spans="2:3" x14ac:dyDescent="0.25">
      <c r="B2239" s="376">
        <v>96104</v>
      </c>
      <c r="C2239" s="526">
        <v>40</v>
      </c>
    </row>
    <row r="2240" spans="2:3" x14ac:dyDescent="0.25">
      <c r="B2240" s="376">
        <v>96105</v>
      </c>
      <c r="C2240" s="526">
        <v>10</v>
      </c>
    </row>
    <row r="2241" spans="2:3" x14ac:dyDescent="0.25">
      <c r="B2241" s="376">
        <v>96106</v>
      </c>
      <c r="C2241" s="526">
        <v>30</v>
      </c>
    </row>
    <row r="2242" spans="2:3" x14ac:dyDescent="0.25">
      <c r="B2242" s="376">
        <v>96107</v>
      </c>
      <c r="C2242" s="526">
        <v>20</v>
      </c>
    </row>
    <row r="2243" spans="2:3" x14ac:dyDescent="0.25">
      <c r="B2243" s="376">
        <v>96108</v>
      </c>
      <c r="C2243" s="526">
        <v>10</v>
      </c>
    </row>
    <row r="2244" spans="2:3" x14ac:dyDescent="0.25">
      <c r="B2244" s="376">
        <v>96109</v>
      </c>
      <c r="C2244" s="526">
        <v>20</v>
      </c>
    </row>
    <row r="2245" spans="2:3" x14ac:dyDescent="0.25">
      <c r="B2245" s="376">
        <v>96110</v>
      </c>
      <c r="C2245" s="526">
        <v>10</v>
      </c>
    </row>
    <row r="2246" spans="2:3" x14ac:dyDescent="0.25">
      <c r="B2246" s="376">
        <v>96111</v>
      </c>
      <c r="C2246" s="526">
        <v>20</v>
      </c>
    </row>
    <row r="2247" spans="2:3" x14ac:dyDescent="0.25">
      <c r="B2247" s="376">
        <v>96112</v>
      </c>
      <c r="C2247" s="526">
        <v>10</v>
      </c>
    </row>
    <row r="2248" spans="2:3" x14ac:dyDescent="0.25">
      <c r="B2248" s="376">
        <v>96113</v>
      </c>
      <c r="C2248" s="526">
        <v>10</v>
      </c>
    </row>
    <row r="2249" spans="2:3" x14ac:dyDescent="0.25">
      <c r="B2249" s="376">
        <v>96114</v>
      </c>
      <c r="C2249" s="526">
        <v>100</v>
      </c>
    </row>
    <row r="2250" spans="2:3" x14ac:dyDescent="0.25">
      <c r="B2250" s="376">
        <v>96115</v>
      </c>
      <c r="C2250" s="526">
        <v>10</v>
      </c>
    </row>
    <row r="2251" spans="2:3" x14ac:dyDescent="0.25">
      <c r="B2251" s="376">
        <v>96116</v>
      </c>
      <c r="C2251" s="526">
        <v>10</v>
      </c>
    </row>
    <row r="2252" spans="2:3" x14ac:dyDescent="0.25">
      <c r="B2252" s="376">
        <v>96117</v>
      </c>
      <c r="C2252" s="526">
        <v>10</v>
      </c>
    </row>
    <row r="2253" spans="2:3" x14ac:dyDescent="0.25">
      <c r="B2253" s="376">
        <v>96118</v>
      </c>
      <c r="C2253" s="526">
        <v>60</v>
      </c>
    </row>
    <row r="2254" spans="2:3" x14ac:dyDescent="0.25">
      <c r="B2254" s="376">
        <v>96119</v>
      </c>
      <c r="C2254" s="526">
        <v>10</v>
      </c>
    </row>
    <row r="2255" spans="2:3" x14ac:dyDescent="0.25">
      <c r="B2255" s="376">
        <v>96120</v>
      </c>
      <c r="C2255" s="526">
        <v>50</v>
      </c>
    </row>
    <row r="2256" spans="2:3" x14ac:dyDescent="0.25">
      <c r="B2256" s="376">
        <v>96121</v>
      </c>
      <c r="C2256" s="526">
        <v>20</v>
      </c>
    </row>
    <row r="2257" spans="2:3" x14ac:dyDescent="0.25">
      <c r="B2257" s="376">
        <v>96122</v>
      </c>
      <c r="C2257" s="526">
        <v>250</v>
      </c>
    </row>
    <row r="2258" spans="2:3" x14ac:dyDescent="0.25">
      <c r="B2258" s="376">
        <v>96123</v>
      </c>
      <c r="C2258" s="526">
        <v>10</v>
      </c>
    </row>
    <row r="2259" spans="2:3" x14ac:dyDescent="0.25">
      <c r="B2259" s="376">
        <v>96124</v>
      </c>
      <c r="C2259" s="526">
        <v>20</v>
      </c>
    </row>
    <row r="2260" spans="2:3" x14ac:dyDescent="0.25">
      <c r="B2260" s="376">
        <v>96125</v>
      </c>
      <c r="C2260" s="526">
        <v>10</v>
      </c>
    </row>
    <row r="2261" spans="2:3" x14ac:dyDescent="0.25">
      <c r="B2261" s="376">
        <v>96126</v>
      </c>
      <c r="C2261" s="526">
        <v>40</v>
      </c>
    </row>
    <row r="2262" spans="2:3" x14ac:dyDescent="0.25">
      <c r="B2262" s="376">
        <v>96127</v>
      </c>
      <c r="C2262" s="526">
        <v>10</v>
      </c>
    </row>
    <row r="2263" spans="2:3" x14ac:dyDescent="0.25">
      <c r="B2263" s="376">
        <v>96128</v>
      </c>
      <c r="C2263" s="526">
        <v>20</v>
      </c>
    </row>
    <row r="2264" spans="2:3" x14ac:dyDescent="0.25">
      <c r="B2264" s="376">
        <v>96129</v>
      </c>
      <c r="C2264" s="526">
        <v>10</v>
      </c>
    </row>
    <row r="2265" spans="2:3" x14ac:dyDescent="0.25">
      <c r="B2265" s="376">
        <v>96130</v>
      </c>
      <c r="C2265" s="526">
        <v>340</v>
      </c>
    </row>
    <row r="2266" spans="2:3" x14ac:dyDescent="0.25">
      <c r="B2266" s="376">
        <v>96132</v>
      </c>
      <c r="C2266" s="526">
        <v>10</v>
      </c>
    </row>
    <row r="2267" spans="2:3" x14ac:dyDescent="0.25">
      <c r="B2267" s="376">
        <v>96133</v>
      </c>
      <c r="C2267" s="526">
        <v>10</v>
      </c>
    </row>
    <row r="2268" spans="2:3" x14ac:dyDescent="0.25">
      <c r="B2268" s="376">
        <v>96134</v>
      </c>
      <c r="C2268" s="526">
        <v>80</v>
      </c>
    </row>
    <row r="2269" spans="2:3" x14ac:dyDescent="0.25">
      <c r="B2269" s="376">
        <v>96135</v>
      </c>
      <c r="C2269" s="526">
        <v>10</v>
      </c>
    </row>
    <row r="2270" spans="2:3" x14ac:dyDescent="0.25">
      <c r="B2270" s="376">
        <v>96137</v>
      </c>
      <c r="C2270" s="526">
        <v>190</v>
      </c>
    </row>
    <row r="2271" spans="2:3" x14ac:dyDescent="0.25">
      <c r="B2271" s="376">
        <v>96140</v>
      </c>
      <c r="C2271" s="526">
        <v>210</v>
      </c>
    </row>
    <row r="2272" spans="2:3" x14ac:dyDescent="0.25">
      <c r="B2272" s="376">
        <v>96141</v>
      </c>
      <c r="C2272" s="526">
        <v>80</v>
      </c>
    </row>
    <row r="2273" spans="2:6" x14ac:dyDescent="0.25">
      <c r="B2273" s="376">
        <v>96142</v>
      </c>
      <c r="C2273" s="526">
        <v>170</v>
      </c>
    </row>
    <row r="2274" spans="2:6" x14ac:dyDescent="0.25">
      <c r="B2274" s="376">
        <v>96143</v>
      </c>
      <c r="C2274" s="526">
        <v>390</v>
      </c>
    </row>
    <row r="2275" spans="2:6" x14ac:dyDescent="0.25">
      <c r="B2275" s="376">
        <v>96145</v>
      </c>
      <c r="C2275" s="526">
        <v>640</v>
      </c>
    </row>
    <row r="2276" spans="2:6" x14ac:dyDescent="0.25">
      <c r="B2276" s="376">
        <v>96146</v>
      </c>
      <c r="C2276" s="526">
        <v>210</v>
      </c>
    </row>
    <row r="2277" spans="2:6" x14ac:dyDescent="0.25">
      <c r="B2277" s="376">
        <v>96148</v>
      </c>
      <c r="C2277" s="526">
        <v>150</v>
      </c>
    </row>
    <row r="2278" spans="2:6" ht="14.4" x14ac:dyDescent="0.3">
      <c r="B2278" s="376">
        <v>96150</v>
      </c>
      <c r="C2278" s="526">
        <v>2390</v>
      </c>
      <c r="E2278"/>
      <c r="F2278"/>
    </row>
    <row r="2279" spans="2:6" x14ac:dyDescent="0.25">
      <c r="B2279" s="376">
        <v>96151</v>
      </c>
      <c r="C2279" s="526">
        <v>40</v>
      </c>
    </row>
    <row r="2280" spans="2:6" x14ac:dyDescent="0.25">
      <c r="B2280" s="376">
        <v>96155</v>
      </c>
      <c r="C2280" s="526">
        <v>10</v>
      </c>
    </row>
    <row r="2281" spans="2:6" x14ac:dyDescent="0.25">
      <c r="B2281" s="376">
        <v>96158</v>
      </c>
      <c r="C2281" s="526">
        <v>30</v>
      </c>
    </row>
    <row r="2282" spans="2:6" x14ac:dyDescent="0.25">
      <c r="B2282" s="376">
        <v>96160</v>
      </c>
      <c r="C2282" s="526">
        <v>80</v>
      </c>
    </row>
    <row r="2283" spans="2:6" x14ac:dyDescent="0.25">
      <c r="B2283" s="376">
        <v>96161</v>
      </c>
      <c r="C2283" s="526">
        <v>2290</v>
      </c>
    </row>
    <row r="2284" spans="2:6" ht="14.4" thickBot="1" x14ac:dyDescent="0.3">
      <c r="B2284" s="376">
        <v>96162</v>
      </c>
      <c r="C2284" s="526">
        <v>40</v>
      </c>
    </row>
    <row r="2285" spans="2:6" ht="14.4" thickBot="1" x14ac:dyDescent="0.3">
      <c r="B2285" s="632" t="s">
        <v>1</v>
      </c>
      <c r="C2285" s="633">
        <v>1938890</v>
      </c>
    </row>
    <row r="2286" spans="2:6" x14ac:dyDescent="0.25">
      <c r="B2286" s="687" t="s">
        <v>768</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9"/>
  <sheetViews>
    <sheetView showGridLines="0" zoomScaleNormal="100" zoomScaleSheetLayoutView="100" workbookViewId="0"/>
  </sheetViews>
  <sheetFormatPr defaultColWidth="9.109375" defaultRowHeight="14.4" x14ac:dyDescent="0.3"/>
  <cols>
    <col min="1" max="1" width="0.88671875" style="392" customWidth="1"/>
    <col min="2" max="2" width="21.6640625" style="462" customWidth="1"/>
    <col min="3" max="3" width="9.109375" style="462" bestFit="1" customWidth="1"/>
    <col min="4" max="6" width="10.6640625" style="462" customWidth="1"/>
    <col min="7" max="7" width="11.33203125" style="462" customWidth="1"/>
    <col min="8" max="8" width="11" style="392" customWidth="1"/>
    <col min="9" max="15" width="10.6640625" style="392" customWidth="1"/>
    <col min="16" max="16" width="19.5546875" style="392" customWidth="1"/>
    <col min="17" max="20" width="10.6640625" style="392" customWidth="1"/>
    <col min="21" max="21" width="0.88671875" style="392" customWidth="1"/>
    <col min="22" max="22" width="12.21875" customWidth="1"/>
    <col min="23" max="23" width="3.88671875" customWidth="1"/>
    <col min="24" max="25" width="8.6640625" customWidth="1"/>
    <col min="26" max="33" width="8.6640625" style="392" customWidth="1"/>
    <col min="34" max="16384" width="9.109375" style="392"/>
  </cols>
  <sheetData>
    <row r="1" spans="1:25" s="363" customFormat="1" ht="20.100000000000001" customHeight="1" x14ac:dyDescent="0.3">
      <c r="B1" s="551" t="s">
        <v>561</v>
      </c>
      <c r="C1" s="551"/>
      <c r="D1" s="551"/>
      <c r="E1" s="551"/>
      <c r="F1" s="705"/>
      <c r="G1" s="551"/>
      <c r="H1" s="551"/>
      <c r="I1" s="551"/>
      <c r="J1" s="551"/>
      <c r="K1" s="705"/>
      <c r="L1" s="696"/>
      <c r="M1" s="671"/>
      <c r="N1" s="671"/>
      <c r="O1" s="364"/>
      <c r="P1" s="364"/>
      <c r="Q1" s="364"/>
      <c r="R1" s="364"/>
      <c r="S1" s="379"/>
      <c r="T1" s="379"/>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64</v>
      </c>
      <c r="C3" s="312"/>
      <c r="D3" s="368" t="s">
        <v>536</v>
      </c>
      <c r="E3" s="312"/>
      <c r="F3" s="702"/>
      <c r="G3" s="369">
        <v>44958</v>
      </c>
      <c r="N3"/>
      <c r="O3"/>
      <c r="P3"/>
      <c r="Q3"/>
      <c r="R3"/>
      <c r="S3"/>
      <c r="T3" s="382"/>
      <c r="U3" s="383"/>
      <c r="V3"/>
      <c r="W3"/>
      <c r="X3"/>
      <c r="Y3"/>
    </row>
    <row r="4" spans="1:25" s="363" customFormat="1" ht="11.25" customHeight="1" x14ac:dyDescent="0.3">
      <c r="B4" s="548"/>
      <c r="C4" s="548"/>
      <c r="D4" s="548"/>
      <c r="E4" s="548"/>
      <c r="F4" s="548"/>
      <c r="G4" s="548"/>
      <c r="H4"/>
      <c r="I4"/>
      <c r="J4"/>
      <c r="K4" s="700"/>
      <c r="L4"/>
      <c r="M4"/>
      <c r="N4"/>
      <c r="O4"/>
      <c r="P4"/>
      <c r="Q4"/>
      <c r="R4"/>
      <c r="S4"/>
      <c r="T4" s="387"/>
      <c r="V4"/>
      <c r="W4"/>
      <c r="X4"/>
      <c r="Y4"/>
    </row>
    <row r="5" spans="1:25" s="363" customFormat="1" ht="145.80000000000001" customHeight="1" x14ac:dyDescent="0.3">
      <c r="B5" s="768" t="s">
        <v>769</v>
      </c>
      <c r="C5" s="769"/>
      <c r="D5" s="769"/>
      <c r="E5" s="769"/>
      <c r="F5" s="769"/>
      <c r="G5" s="770"/>
      <c r="H5"/>
      <c r="I5"/>
      <c r="J5"/>
      <c r="K5" s="700"/>
      <c r="L5"/>
      <c r="M5" s="549"/>
      <c r="N5" s="549"/>
      <c r="O5" s="549"/>
      <c r="P5" s="549"/>
      <c r="Q5" s="549"/>
      <c r="R5" s="549"/>
      <c r="S5" s="549"/>
      <c r="T5" s="549"/>
      <c r="V5"/>
      <c r="W5"/>
      <c r="X5"/>
      <c r="Y5"/>
    </row>
    <row r="6" spans="1:25" s="363" customFormat="1" ht="6" customHeight="1" x14ac:dyDescent="0.3">
      <c r="B6" s="759"/>
      <c r="C6" s="759"/>
      <c r="D6" s="759"/>
      <c r="E6" s="759"/>
      <c r="F6" s="759"/>
      <c r="G6" s="759"/>
      <c r="H6" s="700"/>
      <c r="I6" s="700"/>
      <c r="J6" s="700"/>
      <c r="K6" s="700"/>
      <c r="L6" s="700"/>
      <c r="M6" s="549"/>
      <c r="N6" s="549"/>
      <c r="O6" s="549"/>
      <c r="P6" s="549"/>
      <c r="Q6" s="549"/>
      <c r="R6" s="549"/>
      <c r="S6" s="549"/>
      <c r="T6" s="549"/>
      <c r="V6" s="700"/>
      <c r="W6" s="700"/>
      <c r="X6" s="700"/>
      <c r="Y6" s="700"/>
    </row>
    <row r="7" spans="1:25" ht="18.75" customHeight="1" x14ac:dyDescent="0.3">
      <c r="B7" s="150" t="s">
        <v>441</v>
      </c>
      <c r="C7" s="150"/>
      <c r="D7" s="150"/>
      <c r="E7" s="150"/>
      <c r="F7" s="701"/>
      <c r="G7" s="150"/>
      <c r="H7"/>
      <c r="I7"/>
      <c r="J7"/>
      <c r="K7" s="700"/>
      <c r="L7"/>
      <c r="M7" s="389"/>
      <c r="N7" s="389"/>
      <c r="O7" s="389"/>
      <c r="P7" s="389"/>
      <c r="Q7" s="389"/>
      <c r="R7" s="389"/>
      <c r="S7" s="389"/>
      <c r="T7" s="389"/>
      <c r="U7" s="390"/>
    </row>
    <row r="8" spans="1:25" ht="17.399999999999999" x14ac:dyDescent="0.3">
      <c r="B8" s="667" t="s">
        <v>565</v>
      </c>
      <c r="C8" s="667"/>
      <c r="D8" s="667"/>
      <c r="E8" s="667"/>
      <c r="F8" s="667"/>
      <c r="G8" s="667"/>
      <c r="H8" s="337"/>
      <c r="I8" s="337"/>
      <c r="J8" s="337"/>
      <c r="K8" s="337"/>
      <c r="L8" s="337"/>
      <c r="M8" s="337"/>
      <c r="N8" s="337"/>
      <c r="O8" s="337"/>
      <c r="P8" s="337"/>
      <c r="Q8" s="337"/>
      <c r="R8" s="337"/>
      <c r="S8" s="337"/>
      <c r="T8" s="337"/>
      <c r="U8" s="395"/>
    </row>
    <row r="9" spans="1:25" x14ac:dyDescent="0.3">
      <c r="A9" s="727"/>
      <c r="B9" s="728" t="s">
        <v>16</v>
      </c>
      <c r="C9" s="729" t="s">
        <v>173</v>
      </c>
      <c r="D9" s="729" t="s">
        <v>575</v>
      </c>
      <c r="E9" s="729" t="s">
        <v>576</v>
      </c>
      <c r="F9" s="729" t="s">
        <v>589</v>
      </c>
      <c r="G9" s="729" t="s">
        <v>577</v>
      </c>
      <c r="H9" s="729" t="s">
        <v>488</v>
      </c>
      <c r="I9" s="729" t="s">
        <v>578</v>
      </c>
      <c r="J9" s="729" t="s">
        <v>579</v>
      </c>
      <c r="K9" s="729" t="s">
        <v>590</v>
      </c>
      <c r="L9" s="729" t="s">
        <v>580</v>
      </c>
      <c r="M9" s="729" t="s">
        <v>173</v>
      </c>
      <c r="N9" s="729" t="s">
        <v>575</v>
      </c>
      <c r="O9" s="729" t="s">
        <v>488</v>
      </c>
      <c r="P9" s="729" t="s">
        <v>578</v>
      </c>
      <c r="Q9" s="729" t="s">
        <v>173</v>
      </c>
      <c r="R9" s="729" t="s">
        <v>575</v>
      </c>
      <c r="S9" s="729" t="s">
        <v>488</v>
      </c>
      <c r="T9" s="729" t="s">
        <v>578</v>
      </c>
      <c r="U9" s="398"/>
    </row>
    <row r="10" spans="1:25" x14ac:dyDescent="0.3">
      <c r="B10" s="577" t="s">
        <v>566</v>
      </c>
      <c r="C10" s="678"/>
      <c r="D10" s="678"/>
      <c r="E10" s="678"/>
      <c r="F10" s="678"/>
      <c r="G10" s="678"/>
      <c r="H10" s="578"/>
      <c r="I10" s="578"/>
      <c r="J10" s="578"/>
      <c r="K10" s="578"/>
      <c r="L10" s="578"/>
      <c r="M10" s="578"/>
      <c r="N10" s="578"/>
      <c r="O10" s="578"/>
      <c r="P10" s="578"/>
      <c r="Q10" s="578"/>
      <c r="R10" s="578"/>
      <c r="S10" s="578"/>
      <c r="T10" s="579"/>
      <c r="U10" s="391"/>
    </row>
    <row r="11" spans="1:25" x14ac:dyDescent="0.3">
      <c r="B11" s="399"/>
      <c r="C11" s="771" t="s">
        <v>548</v>
      </c>
      <c r="D11" s="780"/>
      <c r="E11" s="780"/>
      <c r="F11" s="780"/>
      <c r="G11" s="780"/>
      <c r="H11" s="780"/>
      <c r="I11" s="780"/>
      <c r="J11" s="780"/>
      <c r="K11" s="780"/>
      <c r="L11" s="780"/>
      <c r="M11" s="773" t="s">
        <v>492</v>
      </c>
      <c r="N11" s="781"/>
      <c r="O11" s="781"/>
      <c r="P11" s="774"/>
      <c r="Q11" s="771" t="s">
        <v>493</v>
      </c>
      <c r="R11" s="780"/>
      <c r="S11" s="780"/>
      <c r="T11" s="772"/>
      <c r="U11" s="391"/>
    </row>
    <row r="12" spans="1:25" ht="45" customHeight="1" x14ac:dyDescent="0.3">
      <c r="B12" s="640" t="s">
        <v>534</v>
      </c>
      <c r="C12" s="642" t="s">
        <v>173</v>
      </c>
      <c r="D12" s="642" t="s">
        <v>583</v>
      </c>
      <c r="E12" s="642" t="s">
        <v>585</v>
      </c>
      <c r="F12" s="642" t="s">
        <v>588</v>
      </c>
      <c r="G12" s="642" t="s">
        <v>577</v>
      </c>
      <c r="H12" s="642" t="s">
        <v>570</v>
      </c>
      <c r="I12" s="642" t="s">
        <v>578</v>
      </c>
      <c r="J12" s="642" t="s">
        <v>579</v>
      </c>
      <c r="K12" s="642" t="s">
        <v>590</v>
      </c>
      <c r="L12" s="642" t="s">
        <v>584</v>
      </c>
      <c r="M12" s="642" t="s">
        <v>173</v>
      </c>
      <c r="N12" s="642" t="s">
        <v>583</v>
      </c>
      <c r="O12" s="642" t="s">
        <v>18</v>
      </c>
      <c r="P12" s="642" t="s">
        <v>578</v>
      </c>
      <c r="Q12" s="643" t="s">
        <v>173</v>
      </c>
      <c r="R12" s="643" t="s">
        <v>583</v>
      </c>
      <c r="S12" s="643" t="s">
        <v>18</v>
      </c>
      <c r="T12" s="641" t="s">
        <v>578</v>
      </c>
      <c r="U12" s="391"/>
    </row>
    <row r="13" spans="1:25" ht="6" customHeight="1" x14ac:dyDescent="0.3">
      <c r="B13" s="404" t="s">
        <v>20</v>
      </c>
      <c r="C13" s="405"/>
      <c r="D13" s="405" t="s">
        <v>569</v>
      </c>
      <c r="E13" s="405"/>
      <c r="F13" s="405"/>
      <c r="G13" s="405"/>
      <c r="H13" s="576" t="s">
        <v>175</v>
      </c>
      <c r="I13" s="405"/>
      <c r="J13" s="405" t="s">
        <v>495</v>
      </c>
      <c r="K13" s="405"/>
      <c r="L13" s="405"/>
      <c r="M13" s="405"/>
      <c r="N13" s="405"/>
      <c r="O13" s="405" t="s">
        <v>496</v>
      </c>
      <c r="P13" s="489"/>
      <c r="Q13" s="405"/>
      <c r="R13" s="405"/>
      <c r="S13" s="505" t="s">
        <v>21</v>
      </c>
      <c r="T13" s="509" t="s">
        <v>22</v>
      </c>
      <c r="U13" s="391"/>
    </row>
    <row r="14" spans="1:25" ht="14.25" customHeight="1" x14ac:dyDescent="0.3">
      <c r="A14" s="397" t="s">
        <v>672</v>
      </c>
      <c r="B14" s="406">
        <v>1</v>
      </c>
      <c r="C14" s="407">
        <v>23360</v>
      </c>
      <c r="D14" s="703">
        <v>1102.8318298582867</v>
      </c>
      <c r="E14" s="703">
        <v>125.96410540737251</v>
      </c>
      <c r="F14" s="703">
        <v>16.89</v>
      </c>
      <c r="G14" s="703">
        <v>976.06696628250711</v>
      </c>
      <c r="H14" s="407">
        <v>32840</v>
      </c>
      <c r="I14" s="703">
        <v>785.90303574692155</v>
      </c>
      <c r="J14" s="703">
        <v>90.194697269263614</v>
      </c>
      <c r="K14" s="703">
        <v>20.8</v>
      </c>
      <c r="L14" s="703">
        <v>695.2671954819516</v>
      </c>
      <c r="M14" s="407">
        <v>23360</v>
      </c>
      <c r="N14" s="703">
        <v>1102.8318298582867</v>
      </c>
      <c r="O14" s="409">
        <v>32840</v>
      </c>
      <c r="P14" s="703">
        <v>785.90303574692155</v>
      </c>
      <c r="Q14" s="410">
        <v>23360</v>
      </c>
      <c r="R14" s="680">
        <v>1102.8318298582867</v>
      </c>
      <c r="S14" s="410">
        <v>32840</v>
      </c>
      <c r="T14" s="503">
        <v>785.90303574692155</v>
      </c>
      <c r="U14" s="391"/>
      <c r="V14" s="660"/>
    </row>
    <row r="15" spans="1:25" ht="14.25" customHeight="1" x14ac:dyDescent="0.3">
      <c r="A15" s="397" t="s">
        <v>673</v>
      </c>
      <c r="B15" s="406">
        <v>2</v>
      </c>
      <c r="C15" s="407">
        <v>26860</v>
      </c>
      <c r="D15" s="703">
        <v>1083.9836700424455</v>
      </c>
      <c r="E15" s="703">
        <v>224.92199493633183</v>
      </c>
      <c r="F15" s="703">
        <v>82.424999999999997</v>
      </c>
      <c r="G15" s="703">
        <v>858.043981357196</v>
      </c>
      <c r="H15" s="407">
        <v>37960</v>
      </c>
      <c r="I15" s="703">
        <v>768.42690238440969</v>
      </c>
      <c r="J15" s="703">
        <v>159.71107394696219</v>
      </c>
      <c r="K15" s="703">
        <v>81.03</v>
      </c>
      <c r="L15" s="703">
        <v>608.64325826239872</v>
      </c>
      <c r="M15" s="407">
        <v>26860</v>
      </c>
      <c r="N15" s="703">
        <v>1083.9836700424455</v>
      </c>
      <c r="O15" s="409">
        <v>37960</v>
      </c>
      <c r="P15" s="703">
        <v>768.42690238440969</v>
      </c>
      <c r="Q15" s="410">
        <v>26860</v>
      </c>
      <c r="R15" s="680">
        <v>1083.9836700424455</v>
      </c>
      <c r="S15" s="410">
        <v>37960</v>
      </c>
      <c r="T15" s="503">
        <v>768.42690238440969</v>
      </c>
      <c r="U15" s="391"/>
      <c r="V15" s="660"/>
    </row>
    <row r="16" spans="1:25" ht="14.25" customHeight="1" x14ac:dyDescent="0.3">
      <c r="A16" s="397" t="s">
        <v>674</v>
      </c>
      <c r="B16" s="406">
        <v>3</v>
      </c>
      <c r="C16" s="407">
        <v>19450</v>
      </c>
      <c r="D16" s="703">
        <v>1025.9195937676761</v>
      </c>
      <c r="E16" s="703">
        <v>149.02837867023192</v>
      </c>
      <c r="F16" s="703">
        <v>41.29</v>
      </c>
      <c r="G16" s="703">
        <v>876.06691278621042</v>
      </c>
      <c r="H16" s="407">
        <v>27650</v>
      </c>
      <c r="I16" s="703">
        <v>723.98011321300726</v>
      </c>
      <c r="J16" s="703">
        <v>105.50543324233968</v>
      </c>
      <c r="K16" s="703">
        <v>38.72</v>
      </c>
      <c r="L16" s="703">
        <v>618.34355880177623</v>
      </c>
      <c r="M16" s="407">
        <v>19450</v>
      </c>
      <c r="N16" s="703">
        <v>1025.9195937676761</v>
      </c>
      <c r="O16" s="409">
        <v>27650</v>
      </c>
      <c r="P16" s="703">
        <v>723.98011321300726</v>
      </c>
      <c r="Q16" s="410">
        <v>19450</v>
      </c>
      <c r="R16" s="680">
        <v>1025.9195937676761</v>
      </c>
      <c r="S16" s="410">
        <v>27650</v>
      </c>
      <c r="T16" s="503">
        <v>723.98011321300726</v>
      </c>
      <c r="U16" s="391"/>
      <c r="V16" s="660"/>
    </row>
    <row r="17" spans="1:25" ht="14.25" customHeight="1" x14ac:dyDescent="0.3">
      <c r="A17" s="397" t="s">
        <v>675</v>
      </c>
      <c r="B17" s="406">
        <v>4</v>
      </c>
      <c r="C17" s="407">
        <v>26850</v>
      </c>
      <c r="D17" s="703">
        <v>1074.541900417101</v>
      </c>
      <c r="E17" s="703">
        <v>224.7577830329212</v>
      </c>
      <c r="F17" s="703">
        <v>91.46</v>
      </c>
      <c r="G17" s="703">
        <v>848.90814647782338</v>
      </c>
      <c r="H17" s="407">
        <v>39480</v>
      </c>
      <c r="I17" s="703">
        <v>731.8269244991568</v>
      </c>
      <c r="J17" s="703">
        <v>153.29139132443643</v>
      </c>
      <c r="K17" s="703">
        <v>82.17</v>
      </c>
      <c r="L17" s="703">
        <v>578.42057586476085</v>
      </c>
      <c r="M17" s="407">
        <v>26850</v>
      </c>
      <c r="N17" s="703">
        <v>1074.541900417101</v>
      </c>
      <c r="O17" s="409">
        <v>39480</v>
      </c>
      <c r="P17" s="703">
        <v>731.8269244991568</v>
      </c>
      <c r="Q17" s="410">
        <v>26850</v>
      </c>
      <c r="R17" s="680">
        <v>1074.541900417101</v>
      </c>
      <c r="S17" s="410">
        <v>39480</v>
      </c>
      <c r="T17" s="503">
        <v>731.8269244991568</v>
      </c>
      <c r="U17" s="391"/>
      <c r="V17" s="660"/>
      <c r="W17" s="392"/>
      <c r="X17" s="392"/>
      <c r="Y17" s="392"/>
    </row>
    <row r="18" spans="1:25" ht="14.25" customHeight="1" x14ac:dyDescent="0.3">
      <c r="A18" s="397" t="s">
        <v>676</v>
      </c>
      <c r="B18" s="406">
        <v>5</v>
      </c>
      <c r="C18" s="407">
        <v>23620</v>
      </c>
      <c r="D18" s="703">
        <v>1002.1052976795394</v>
      </c>
      <c r="E18" s="703">
        <v>199.38763846544714</v>
      </c>
      <c r="F18" s="703">
        <v>82.1</v>
      </c>
      <c r="G18" s="703">
        <v>801.74307134988555</v>
      </c>
      <c r="H18" s="407">
        <v>32480</v>
      </c>
      <c r="I18" s="703">
        <v>730.53589937803406</v>
      </c>
      <c r="J18" s="703">
        <v>145.58485446134773</v>
      </c>
      <c r="K18" s="703">
        <v>76.011541515817896</v>
      </c>
      <c r="L18" s="703">
        <v>584.77770468623373</v>
      </c>
      <c r="M18" s="407">
        <v>23620</v>
      </c>
      <c r="N18" s="703">
        <v>1002.1052976795394</v>
      </c>
      <c r="O18" s="409">
        <v>32480</v>
      </c>
      <c r="P18" s="703">
        <v>730.53589937803406</v>
      </c>
      <c r="Q18" s="410">
        <v>23620</v>
      </c>
      <c r="R18" s="680">
        <v>1002.1052976795394</v>
      </c>
      <c r="S18" s="410">
        <v>32480</v>
      </c>
      <c r="T18" s="503">
        <v>730.53589937803406</v>
      </c>
      <c r="U18" s="391"/>
      <c r="V18" s="660"/>
      <c r="W18" s="392"/>
      <c r="X18" s="392"/>
      <c r="Y18" s="392"/>
    </row>
    <row r="19" spans="1:25" ht="14.25" customHeight="1" x14ac:dyDescent="0.3">
      <c r="A19" s="397" t="s">
        <v>677</v>
      </c>
      <c r="B19" s="406">
        <v>6</v>
      </c>
      <c r="C19" s="407">
        <v>23120</v>
      </c>
      <c r="D19" s="703">
        <v>849.96483085308887</v>
      </c>
      <c r="E19" s="703">
        <v>128.72480749264579</v>
      </c>
      <c r="F19" s="703">
        <v>41.23</v>
      </c>
      <c r="G19" s="703">
        <v>719.92757175635313</v>
      </c>
      <c r="H19" s="407">
        <v>30570</v>
      </c>
      <c r="I19" s="703">
        <v>644.24995092427707</v>
      </c>
      <c r="J19" s="703">
        <v>97.923734311478469</v>
      </c>
      <c r="K19" s="703">
        <v>37.01</v>
      </c>
      <c r="L19" s="703">
        <v>545.60384687028068</v>
      </c>
      <c r="M19" s="407">
        <v>23120</v>
      </c>
      <c r="N19" s="703">
        <v>849.96483085308887</v>
      </c>
      <c r="O19" s="409">
        <v>30570</v>
      </c>
      <c r="P19" s="703">
        <v>644.24995092427707</v>
      </c>
      <c r="Q19" s="410">
        <v>23120</v>
      </c>
      <c r="R19" s="680">
        <v>849.96483085308887</v>
      </c>
      <c r="S19" s="410">
        <v>30570</v>
      </c>
      <c r="T19" s="503">
        <v>644.24995092427707</v>
      </c>
      <c r="U19" s="391"/>
      <c r="V19" s="660"/>
      <c r="W19" s="392"/>
      <c r="X19" s="392"/>
      <c r="Y19" s="392"/>
    </row>
    <row r="20" spans="1:25" ht="14.25" customHeight="1" x14ac:dyDescent="0.3">
      <c r="A20" s="397" t="s">
        <v>678</v>
      </c>
      <c r="B20" s="406">
        <v>7</v>
      </c>
      <c r="C20" s="407">
        <v>24110</v>
      </c>
      <c r="D20" s="703">
        <v>951.66250819196148</v>
      </c>
      <c r="E20" s="703">
        <v>165.31917126384337</v>
      </c>
      <c r="F20" s="703">
        <v>54.65</v>
      </c>
      <c r="G20" s="703">
        <v>785.24349856769209</v>
      </c>
      <c r="H20" s="407">
        <v>34440</v>
      </c>
      <c r="I20" s="703">
        <v>667.55557378477943</v>
      </c>
      <c r="J20" s="703">
        <v>116.3930167336142</v>
      </c>
      <c r="K20" s="703">
        <v>50.682371287382658</v>
      </c>
      <c r="L20" s="703">
        <v>550.87760061240658</v>
      </c>
      <c r="M20" s="407">
        <v>24110</v>
      </c>
      <c r="N20" s="703">
        <v>951.66250819196148</v>
      </c>
      <c r="O20" s="409">
        <v>34440</v>
      </c>
      <c r="P20" s="703">
        <v>667.55557378477943</v>
      </c>
      <c r="Q20" s="410">
        <v>24110</v>
      </c>
      <c r="R20" s="680">
        <v>951.66250819196148</v>
      </c>
      <c r="S20" s="410">
        <v>34440</v>
      </c>
      <c r="T20" s="503">
        <v>667.55557378477943</v>
      </c>
      <c r="U20" s="391"/>
      <c r="V20" s="660"/>
      <c r="W20" s="392"/>
      <c r="X20" s="392"/>
      <c r="Y20" s="392"/>
    </row>
    <row r="21" spans="1:25" ht="14.25" customHeight="1" x14ac:dyDescent="0.3">
      <c r="A21" s="397" t="s">
        <v>679</v>
      </c>
      <c r="B21" s="406">
        <v>8</v>
      </c>
      <c r="C21" s="407">
        <v>16100</v>
      </c>
      <c r="D21" s="703">
        <v>839.66869316770192</v>
      </c>
      <c r="E21" s="703">
        <v>174.44151739130436</v>
      </c>
      <c r="F21" s="703">
        <v>82.19</v>
      </c>
      <c r="G21" s="703">
        <v>664.38124844566028</v>
      </c>
      <c r="H21" s="407">
        <v>22260</v>
      </c>
      <c r="I21" s="703">
        <v>608.13902883838091</v>
      </c>
      <c r="J21" s="703">
        <v>126.62654455990067</v>
      </c>
      <c r="K21" s="703">
        <v>73.187513060719823</v>
      </c>
      <c r="L21" s="703">
        <v>481.30338357660861</v>
      </c>
      <c r="M21" s="407">
        <v>16100</v>
      </c>
      <c r="N21" s="703">
        <v>839.66869316770192</v>
      </c>
      <c r="O21" s="409">
        <v>22260</v>
      </c>
      <c r="P21" s="703">
        <v>608.13902883838091</v>
      </c>
      <c r="Q21" s="410">
        <v>16100</v>
      </c>
      <c r="R21" s="680">
        <v>839.66869316770192</v>
      </c>
      <c r="S21" s="410">
        <v>22260</v>
      </c>
      <c r="T21" s="503">
        <v>608.13902883838091</v>
      </c>
      <c r="U21" s="391"/>
      <c r="V21" s="660"/>
      <c r="W21" s="392"/>
      <c r="X21" s="392"/>
      <c r="Y21" s="392"/>
    </row>
    <row r="22" spans="1:25" ht="14.25" customHeight="1" x14ac:dyDescent="0.3">
      <c r="A22" s="397" t="s">
        <v>680</v>
      </c>
      <c r="B22" s="406">
        <v>9</v>
      </c>
      <c r="C22" s="407">
        <v>23940</v>
      </c>
      <c r="D22" s="703">
        <v>935.94237562137107</v>
      </c>
      <c r="E22" s="703">
        <v>155.21639166214129</v>
      </c>
      <c r="F22" s="703">
        <v>53.72</v>
      </c>
      <c r="G22" s="703">
        <v>779.80088176268907</v>
      </c>
      <c r="H22" s="407">
        <v>35120</v>
      </c>
      <c r="I22" s="703">
        <v>639.2313657980917</v>
      </c>
      <c r="J22" s="703">
        <v>106.15486622156313</v>
      </c>
      <c r="K22" s="703">
        <v>49.4</v>
      </c>
      <c r="L22" s="703">
        <v>532.70979211925419</v>
      </c>
      <c r="M22" s="407">
        <v>23940</v>
      </c>
      <c r="N22" s="703">
        <v>935.94237562137107</v>
      </c>
      <c r="O22" s="409">
        <v>35120</v>
      </c>
      <c r="P22" s="703">
        <v>639.2313657980917</v>
      </c>
      <c r="Q22" s="410">
        <v>23940</v>
      </c>
      <c r="R22" s="680">
        <v>935.94237562137107</v>
      </c>
      <c r="S22" s="410">
        <v>35120</v>
      </c>
      <c r="T22" s="503">
        <v>639.2313657980917</v>
      </c>
      <c r="U22" s="391"/>
      <c r="V22" s="660"/>
      <c r="W22" s="392"/>
      <c r="X22" s="392"/>
      <c r="Y22" s="392"/>
    </row>
    <row r="23" spans="1:25" ht="14.25" customHeight="1" x14ac:dyDescent="0.3">
      <c r="A23" s="397" t="s">
        <v>681</v>
      </c>
      <c r="B23" s="406">
        <v>10</v>
      </c>
      <c r="C23" s="407">
        <v>24670</v>
      </c>
      <c r="D23" s="703">
        <v>897.34452194706762</v>
      </c>
      <c r="E23" s="703">
        <v>160.07159283427228</v>
      </c>
      <c r="F23" s="703">
        <v>60.2</v>
      </c>
      <c r="G23" s="703">
        <v>736.14704469862897</v>
      </c>
      <c r="H23" s="407">
        <v>36290</v>
      </c>
      <c r="I23" s="703">
        <v>611.70549780925637</v>
      </c>
      <c r="J23" s="703">
        <v>109.37878528885732</v>
      </c>
      <c r="K23" s="703">
        <v>53.94</v>
      </c>
      <c r="L23" s="703">
        <v>501.71951918427254</v>
      </c>
      <c r="M23" s="407">
        <v>24670</v>
      </c>
      <c r="N23" s="703">
        <v>897.34452194706762</v>
      </c>
      <c r="O23" s="409">
        <v>36290</v>
      </c>
      <c r="P23" s="703">
        <v>611.70549780925637</v>
      </c>
      <c r="Q23" s="410">
        <v>24670</v>
      </c>
      <c r="R23" s="680">
        <v>897.34452194706762</v>
      </c>
      <c r="S23" s="410">
        <v>36290</v>
      </c>
      <c r="T23" s="503">
        <v>611.70549780925637</v>
      </c>
      <c r="U23" s="391"/>
      <c r="V23" s="660"/>
      <c r="W23" s="392"/>
      <c r="X23" s="392"/>
      <c r="Y23" s="392"/>
    </row>
    <row r="24" spans="1:25" ht="14.25" customHeight="1" x14ac:dyDescent="0.3">
      <c r="A24" s="397" t="s">
        <v>682</v>
      </c>
      <c r="B24" s="406">
        <v>11</v>
      </c>
      <c r="C24" s="407">
        <v>25170</v>
      </c>
      <c r="D24" s="703">
        <v>1037.6292169249107</v>
      </c>
      <c r="E24" s="703">
        <v>183.49394159713944</v>
      </c>
      <c r="F24" s="703">
        <v>59.204999999999998</v>
      </c>
      <c r="G24" s="703">
        <v>852.99580357852881</v>
      </c>
      <c r="H24" s="407">
        <v>36070</v>
      </c>
      <c r="I24" s="703">
        <v>726.04406260395876</v>
      </c>
      <c r="J24" s="703">
        <v>128.80417104179278</v>
      </c>
      <c r="K24" s="703">
        <v>61.312578175183212</v>
      </c>
      <c r="L24" s="703">
        <v>596.98238682222927</v>
      </c>
      <c r="M24" s="407">
        <v>25170</v>
      </c>
      <c r="N24" s="703">
        <v>1037.6292169249107</v>
      </c>
      <c r="O24" s="409">
        <v>36070</v>
      </c>
      <c r="P24" s="703">
        <v>726.04406260395876</v>
      </c>
      <c r="Q24" s="410">
        <v>25170</v>
      </c>
      <c r="R24" s="680">
        <v>1037.6292169249107</v>
      </c>
      <c r="S24" s="410">
        <v>36070</v>
      </c>
      <c r="T24" s="503">
        <v>726.04406260395876</v>
      </c>
      <c r="U24" s="391"/>
      <c r="V24" s="660"/>
      <c r="W24" s="392"/>
      <c r="X24" s="392"/>
      <c r="Y24" s="392"/>
    </row>
    <row r="25" spans="1:25" ht="14.25" customHeight="1" x14ac:dyDescent="0.3">
      <c r="A25" s="397" t="s">
        <v>683</v>
      </c>
      <c r="B25" s="406">
        <v>12</v>
      </c>
      <c r="C25" s="407">
        <v>23210</v>
      </c>
      <c r="D25" s="703">
        <v>949.46930903764962</v>
      </c>
      <c r="E25" s="703">
        <v>217.60095761178599</v>
      </c>
      <c r="F25" s="703">
        <v>100.875</v>
      </c>
      <c r="G25" s="703">
        <v>730.78449208471716</v>
      </c>
      <c r="H25" s="407">
        <v>28320</v>
      </c>
      <c r="I25" s="703">
        <v>779.5395161575143</v>
      </c>
      <c r="J25" s="703">
        <v>179.00163873651945</v>
      </c>
      <c r="K25" s="703">
        <v>95.673918188602485</v>
      </c>
      <c r="L25" s="703">
        <v>600.35471359139899</v>
      </c>
      <c r="M25" s="407">
        <v>23210</v>
      </c>
      <c r="N25" s="703">
        <v>949.46930903764962</v>
      </c>
      <c r="O25" s="409">
        <v>28320</v>
      </c>
      <c r="P25" s="703">
        <v>779.5395161575143</v>
      </c>
      <c r="Q25" s="410">
        <v>23210</v>
      </c>
      <c r="R25" s="680">
        <v>949.46930903764962</v>
      </c>
      <c r="S25" s="410">
        <v>28320</v>
      </c>
      <c r="T25" s="503">
        <v>779.5395161575143</v>
      </c>
      <c r="U25" s="391"/>
      <c r="V25" s="660"/>
      <c r="W25" s="392"/>
      <c r="X25" s="392"/>
      <c r="Y25" s="392"/>
    </row>
    <row r="26" spans="1:25" ht="14.25" customHeight="1" x14ac:dyDescent="0.3">
      <c r="A26" s="397" t="s">
        <v>684</v>
      </c>
      <c r="B26" s="406">
        <v>13</v>
      </c>
      <c r="C26" s="407">
        <v>27370</v>
      </c>
      <c r="D26" s="703">
        <v>905.67721749296709</v>
      </c>
      <c r="E26" s="703">
        <v>182.29395674253772</v>
      </c>
      <c r="F26" s="703">
        <v>80.05</v>
      </c>
      <c r="G26" s="703">
        <v>722.79796793792536</v>
      </c>
      <c r="H26" s="407">
        <v>35840</v>
      </c>
      <c r="I26" s="703">
        <v>694.28446143543454</v>
      </c>
      <c r="J26" s="703">
        <v>140.07767496975245</v>
      </c>
      <c r="K26" s="703">
        <v>76.164999999999992</v>
      </c>
      <c r="L26" s="703">
        <v>553.85784331765774</v>
      </c>
      <c r="M26" s="407">
        <v>27370</v>
      </c>
      <c r="N26" s="703">
        <v>905.67721749296709</v>
      </c>
      <c r="O26" s="409">
        <v>35840</v>
      </c>
      <c r="P26" s="703">
        <v>694.28446143543454</v>
      </c>
      <c r="Q26" s="410">
        <v>27370</v>
      </c>
      <c r="R26" s="680">
        <v>905.67721749296709</v>
      </c>
      <c r="S26" s="410">
        <v>35840</v>
      </c>
      <c r="T26" s="503">
        <v>694.28446143543454</v>
      </c>
      <c r="U26" s="391"/>
      <c r="V26" s="660"/>
      <c r="W26" s="392"/>
      <c r="X26" s="392"/>
      <c r="Y26" s="392"/>
    </row>
    <row r="27" spans="1:25" ht="14.25" customHeight="1" x14ac:dyDescent="0.3">
      <c r="A27" s="397" t="s">
        <v>685</v>
      </c>
      <c r="B27" s="406">
        <v>14</v>
      </c>
      <c r="C27" s="407">
        <v>21520</v>
      </c>
      <c r="D27" s="703">
        <v>1109.5588115591897</v>
      </c>
      <c r="E27" s="703">
        <v>202.2437060955213</v>
      </c>
      <c r="F27" s="703">
        <v>63.46</v>
      </c>
      <c r="G27" s="703">
        <v>907.02705512909984</v>
      </c>
      <c r="H27" s="407">
        <v>29110</v>
      </c>
      <c r="I27" s="703">
        <v>821.65126382684412</v>
      </c>
      <c r="J27" s="703">
        <v>149.77869899033263</v>
      </c>
      <c r="K27" s="703">
        <v>66.145659219979308</v>
      </c>
      <c r="L27" s="703">
        <v>671.73236601946348</v>
      </c>
      <c r="M27" s="407">
        <v>21520</v>
      </c>
      <c r="N27" s="703">
        <v>1109.5588115591897</v>
      </c>
      <c r="O27" s="409">
        <v>29110</v>
      </c>
      <c r="P27" s="703">
        <v>821.65126382684412</v>
      </c>
      <c r="Q27" s="410">
        <v>21520</v>
      </c>
      <c r="R27" s="680">
        <v>1109.5588115591897</v>
      </c>
      <c r="S27" s="410">
        <v>29110</v>
      </c>
      <c r="T27" s="503">
        <v>821.65126382684412</v>
      </c>
      <c r="U27" s="391"/>
      <c r="V27" s="660"/>
      <c r="W27" s="392"/>
      <c r="X27" s="392"/>
      <c r="Y27" s="392"/>
    </row>
    <row r="28" spans="1:25" ht="14.25" customHeight="1" x14ac:dyDescent="0.3">
      <c r="A28" s="397" t="s">
        <v>686</v>
      </c>
      <c r="B28" s="406">
        <v>15</v>
      </c>
      <c r="C28" s="407">
        <v>24060</v>
      </c>
      <c r="D28" s="703">
        <v>1076.6922950955943</v>
      </c>
      <c r="E28" s="703">
        <v>203.94400290939319</v>
      </c>
      <c r="F28" s="703">
        <v>85.07</v>
      </c>
      <c r="G28" s="703">
        <v>871.9494612024132</v>
      </c>
      <c r="H28" s="407">
        <v>35960</v>
      </c>
      <c r="I28" s="703">
        <v>722.81358420247989</v>
      </c>
      <c r="J28" s="703">
        <v>137.23454173742735</v>
      </c>
      <c r="K28" s="703">
        <v>75.70611066819184</v>
      </c>
      <c r="L28" s="703">
        <v>585.41607245786827</v>
      </c>
      <c r="M28" s="407">
        <v>24060</v>
      </c>
      <c r="N28" s="703">
        <v>1076.6922950955943</v>
      </c>
      <c r="O28" s="409">
        <v>35960</v>
      </c>
      <c r="P28" s="703">
        <v>722.81358420247989</v>
      </c>
      <c r="Q28" s="410">
        <v>24060</v>
      </c>
      <c r="R28" s="680">
        <v>1076.6922950955943</v>
      </c>
      <c r="S28" s="410">
        <v>35960</v>
      </c>
      <c r="T28" s="503">
        <v>722.81358420247989</v>
      </c>
      <c r="U28" s="391"/>
      <c r="V28" s="660"/>
      <c r="W28" s="392"/>
      <c r="X28" s="392"/>
      <c r="Y28" s="392"/>
    </row>
    <row r="29" spans="1:25" ht="14.25" customHeight="1" x14ac:dyDescent="0.3">
      <c r="A29" s="397" t="s">
        <v>687</v>
      </c>
      <c r="B29" s="406">
        <v>16</v>
      </c>
      <c r="C29" s="407">
        <v>19540</v>
      </c>
      <c r="D29" s="703">
        <v>835.89714556249362</v>
      </c>
      <c r="E29" s="703">
        <v>74.386314873579693</v>
      </c>
      <c r="F29" s="703">
        <v>0</v>
      </c>
      <c r="G29" s="703">
        <v>760.32197644046096</v>
      </c>
      <c r="H29" s="407">
        <v>27320</v>
      </c>
      <c r="I29" s="703">
        <v>598.83450532557401</v>
      </c>
      <c r="J29" s="703">
        <v>53.296799984376186</v>
      </c>
      <c r="K29" s="703">
        <v>0</v>
      </c>
      <c r="L29" s="703">
        <v>544.97706079778141</v>
      </c>
      <c r="M29" s="407">
        <v>19540</v>
      </c>
      <c r="N29" s="703">
        <v>835.89714556249362</v>
      </c>
      <c r="O29" s="409">
        <v>27320</v>
      </c>
      <c r="P29" s="703">
        <v>598.83450532557401</v>
      </c>
      <c r="Q29" s="410">
        <v>19540</v>
      </c>
      <c r="R29" s="680">
        <v>835.89714556249362</v>
      </c>
      <c r="S29" s="410">
        <v>27320</v>
      </c>
      <c r="T29" s="503">
        <v>598.83450532557401</v>
      </c>
      <c r="U29" s="391"/>
      <c r="V29" s="660"/>
      <c r="W29" s="392"/>
      <c r="X29" s="392"/>
      <c r="Y29" s="392"/>
    </row>
    <row r="30" spans="1:25" ht="14.25" customHeight="1" x14ac:dyDescent="0.3">
      <c r="A30" s="397" t="s">
        <v>688</v>
      </c>
      <c r="B30" s="406">
        <v>17</v>
      </c>
      <c r="C30" s="407">
        <v>21060</v>
      </c>
      <c r="D30" s="703">
        <v>1005.6903761040935</v>
      </c>
      <c r="E30" s="703">
        <v>188.37094928293286</v>
      </c>
      <c r="F30" s="703">
        <v>55.614999999999995</v>
      </c>
      <c r="G30" s="703">
        <v>815.92444634540436</v>
      </c>
      <c r="H30" s="407">
        <v>29740</v>
      </c>
      <c r="I30" s="703">
        <v>713.96926520043291</v>
      </c>
      <c r="J30" s="703">
        <v>134.06813135091011</v>
      </c>
      <c r="K30" s="703">
        <v>53.585000000000001</v>
      </c>
      <c r="L30" s="703">
        <v>579.35872209691502</v>
      </c>
      <c r="M30" s="407">
        <v>21060</v>
      </c>
      <c r="N30" s="703">
        <v>1005.6903761040935</v>
      </c>
      <c r="O30" s="409">
        <v>29740</v>
      </c>
      <c r="P30" s="703">
        <v>713.96926520043291</v>
      </c>
      <c r="Q30" s="410">
        <v>21060</v>
      </c>
      <c r="R30" s="680">
        <v>1005.6903761040935</v>
      </c>
      <c r="S30" s="410">
        <v>29740</v>
      </c>
      <c r="T30" s="503">
        <v>713.96926520043291</v>
      </c>
      <c r="U30" s="391"/>
      <c r="V30" s="660"/>
      <c r="W30" s="392"/>
      <c r="X30" s="392"/>
      <c r="Y30" s="392"/>
    </row>
    <row r="31" spans="1:25" ht="14.25" customHeight="1" x14ac:dyDescent="0.3">
      <c r="A31" s="397" t="s">
        <v>689</v>
      </c>
      <c r="B31" s="406">
        <v>18</v>
      </c>
      <c r="C31" s="407">
        <v>17580</v>
      </c>
      <c r="D31" s="703">
        <v>1082.7410070550752</v>
      </c>
      <c r="E31" s="703">
        <v>276.7976883249886</v>
      </c>
      <c r="F31" s="703">
        <v>110.44499999999999</v>
      </c>
      <c r="G31" s="703">
        <v>805.14953867183044</v>
      </c>
      <c r="H31" s="407">
        <v>24680</v>
      </c>
      <c r="I31" s="703">
        <v>772.55828261134707</v>
      </c>
      <c r="J31" s="703">
        <v>198.09434164075728</v>
      </c>
      <c r="K31" s="703">
        <v>108.2894365880552</v>
      </c>
      <c r="L31" s="703">
        <v>574.47059645373542</v>
      </c>
      <c r="M31" s="407">
        <v>17580</v>
      </c>
      <c r="N31" s="703">
        <v>1082.7410070550752</v>
      </c>
      <c r="O31" s="409">
        <v>24680</v>
      </c>
      <c r="P31" s="703">
        <v>772.55828261134707</v>
      </c>
      <c r="Q31" s="410">
        <v>17580</v>
      </c>
      <c r="R31" s="680">
        <v>1082.7410070550752</v>
      </c>
      <c r="S31" s="410">
        <v>24680</v>
      </c>
      <c r="T31" s="503">
        <v>772.55828261134707</v>
      </c>
      <c r="U31" s="391"/>
      <c r="V31" s="660"/>
      <c r="W31" s="392"/>
      <c r="X31" s="392"/>
      <c r="Y31" s="392"/>
    </row>
    <row r="32" spans="1:25" ht="14.25" customHeight="1" x14ac:dyDescent="0.3">
      <c r="A32" s="397" t="s">
        <v>690</v>
      </c>
      <c r="B32" s="406">
        <v>19</v>
      </c>
      <c r="C32" s="407">
        <v>19710</v>
      </c>
      <c r="D32" s="703">
        <v>913.68470471841715</v>
      </c>
      <c r="E32" s="703">
        <v>167.10026230339929</v>
      </c>
      <c r="F32" s="703">
        <v>52.15</v>
      </c>
      <c r="G32" s="703">
        <v>745.98175672930415</v>
      </c>
      <c r="H32" s="407">
        <v>26460</v>
      </c>
      <c r="I32" s="703">
        <v>681.56715867858077</v>
      </c>
      <c r="J32" s="703">
        <v>124.88509255080298</v>
      </c>
      <c r="K32" s="703">
        <v>49.224999999999994</v>
      </c>
      <c r="L32" s="703">
        <v>556.4164967019459</v>
      </c>
      <c r="M32" s="407">
        <v>19710</v>
      </c>
      <c r="N32" s="703">
        <v>913.68470471841715</v>
      </c>
      <c r="O32" s="409">
        <v>26460</v>
      </c>
      <c r="P32" s="703">
        <v>681.56715867858077</v>
      </c>
      <c r="Q32" s="410">
        <v>19710</v>
      </c>
      <c r="R32" s="680">
        <v>913.68470471841715</v>
      </c>
      <c r="S32" s="410">
        <v>26460</v>
      </c>
      <c r="T32" s="503">
        <v>681.56715867858077</v>
      </c>
      <c r="U32" s="391"/>
      <c r="V32" s="660"/>
      <c r="W32" s="392"/>
      <c r="X32" s="392"/>
      <c r="Y32" s="392"/>
    </row>
    <row r="33" spans="1:25" ht="14.25" customHeight="1" x14ac:dyDescent="0.3">
      <c r="A33" s="397" t="s">
        <v>691</v>
      </c>
      <c r="B33" s="406">
        <v>20</v>
      </c>
      <c r="C33" s="407">
        <v>20230</v>
      </c>
      <c r="D33" s="703">
        <v>1135.7703994660603</v>
      </c>
      <c r="E33" s="703">
        <v>267.80588668611261</v>
      </c>
      <c r="F33" s="703">
        <v>136.80000000000001</v>
      </c>
      <c r="G33" s="703">
        <v>866.69511902994304</v>
      </c>
      <c r="H33" s="407">
        <v>28400</v>
      </c>
      <c r="I33" s="703">
        <v>811.90646468558396</v>
      </c>
      <c r="J33" s="703">
        <v>191.9322243491618</v>
      </c>
      <c r="K33" s="703">
        <v>116.48811680813148</v>
      </c>
      <c r="L33" s="703">
        <v>619.32306425975344</v>
      </c>
      <c r="M33" s="407">
        <v>20230</v>
      </c>
      <c r="N33" s="703">
        <v>1135.7703994660603</v>
      </c>
      <c r="O33" s="409">
        <v>28400</v>
      </c>
      <c r="P33" s="703">
        <v>811.90646468558396</v>
      </c>
      <c r="Q33" s="410">
        <v>20230</v>
      </c>
      <c r="R33" s="680">
        <v>1135.7703994660603</v>
      </c>
      <c r="S33" s="410">
        <v>28400</v>
      </c>
      <c r="T33" s="503">
        <v>811.90646468558396</v>
      </c>
      <c r="U33" s="391"/>
      <c r="V33" s="660"/>
      <c r="W33" s="392"/>
      <c r="X33" s="392"/>
      <c r="Y33" s="392"/>
    </row>
    <row r="34" spans="1:25" ht="14.25" customHeight="1" x14ac:dyDescent="0.3">
      <c r="A34" s="397" t="s">
        <v>692</v>
      </c>
      <c r="B34" s="406">
        <v>21</v>
      </c>
      <c r="C34" s="407">
        <v>11130</v>
      </c>
      <c r="D34" s="703">
        <v>786.23061545372866</v>
      </c>
      <c r="E34" s="703">
        <v>99.321959568733149</v>
      </c>
      <c r="F34" s="703">
        <v>21.795000000000002</v>
      </c>
      <c r="G34" s="703">
        <v>686.05643955056178</v>
      </c>
      <c r="H34" s="407">
        <v>15750</v>
      </c>
      <c r="I34" s="703">
        <v>556.52077709352227</v>
      </c>
      <c r="J34" s="703">
        <v>70.421930437732129</v>
      </c>
      <c r="K34" s="703">
        <v>21.298973840140786</v>
      </c>
      <c r="L34" s="703">
        <v>485.45648397853421</v>
      </c>
      <c r="M34" s="407">
        <v>11130</v>
      </c>
      <c r="N34" s="703">
        <v>786.23061545372866</v>
      </c>
      <c r="O34" s="409">
        <v>15750</v>
      </c>
      <c r="P34" s="703">
        <v>556.52077709352227</v>
      </c>
      <c r="Q34" s="410">
        <v>11130</v>
      </c>
      <c r="R34" s="680">
        <v>786.23061545372866</v>
      </c>
      <c r="S34" s="410">
        <v>15750</v>
      </c>
      <c r="T34" s="503">
        <v>556.52077709352227</v>
      </c>
      <c r="U34" s="391"/>
      <c r="V34" s="660"/>
      <c r="W34" s="392"/>
      <c r="X34" s="392"/>
      <c r="Y34" s="392"/>
    </row>
    <row r="35" spans="1:25" ht="14.25" customHeight="1" x14ac:dyDescent="0.3">
      <c r="A35" s="397" t="s">
        <v>693</v>
      </c>
      <c r="B35" s="406">
        <v>22</v>
      </c>
      <c r="C35" s="407">
        <v>20350</v>
      </c>
      <c r="D35" s="703">
        <v>777.40872143874992</v>
      </c>
      <c r="E35" s="703">
        <v>142.00069873716279</v>
      </c>
      <c r="F35" s="703">
        <v>50.76</v>
      </c>
      <c r="G35" s="703">
        <v>633.9677917670781</v>
      </c>
      <c r="H35" s="407">
        <v>28780</v>
      </c>
      <c r="I35" s="703">
        <v>552.28962675934622</v>
      </c>
      <c r="J35" s="703">
        <v>101.1026419445484</v>
      </c>
      <c r="K35" s="703">
        <v>52.32</v>
      </c>
      <c r="L35" s="703">
        <v>450.52067235926268</v>
      </c>
      <c r="M35" s="407">
        <v>20350</v>
      </c>
      <c r="N35" s="703">
        <v>777.40872143874992</v>
      </c>
      <c r="O35" s="409">
        <v>28780</v>
      </c>
      <c r="P35" s="703">
        <v>552.28962675934622</v>
      </c>
      <c r="Q35" s="410">
        <v>20350</v>
      </c>
      <c r="R35" s="680">
        <v>777.40872143874992</v>
      </c>
      <c r="S35" s="410">
        <v>28780</v>
      </c>
      <c r="T35" s="503">
        <v>552.28962675934622</v>
      </c>
      <c r="U35" s="391"/>
      <c r="V35" s="660"/>
      <c r="W35" s="392"/>
      <c r="X35" s="392"/>
      <c r="Y35" s="392"/>
    </row>
    <row r="36" spans="1:25" ht="14.25" customHeight="1" x14ac:dyDescent="0.3">
      <c r="A36" s="397" t="s">
        <v>694</v>
      </c>
      <c r="B36" s="406">
        <v>23</v>
      </c>
      <c r="C36" s="407">
        <v>16090</v>
      </c>
      <c r="D36" s="703">
        <v>798.24080370462457</v>
      </c>
      <c r="E36" s="703">
        <v>129.23970599204375</v>
      </c>
      <c r="F36" s="703">
        <v>39.46</v>
      </c>
      <c r="G36" s="703">
        <v>667.59097362199827</v>
      </c>
      <c r="H36" s="407">
        <v>22680</v>
      </c>
      <c r="I36" s="703">
        <v>567.35909996912267</v>
      </c>
      <c r="J36" s="703">
        <v>92.037949064505312</v>
      </c>
      <c r="K36" s="703">
        <v>42.69</v>
      </c>
      <c r="L36" s="703">
        <v>474.81350075771644</v>
      </c>
      <c r="M36" s="407">
        <v>16090</v>
      </c>
      <c r="N36" s="703">
        <v>798.24080370462457</v>
      </c>
      <c r="O36" s="409">
        <v>22680</v>
      </c>
      <c r="P36" s="703">
        <v>567.35909996912267</v>
      </c>
      <c r="Q36" s="410">
        <v>16090</v>
      </c>
      <c r="R36" s="680">
        <v>798.24080370462457</v>
      </c>
      <c r="S36" s="410">
        <v>22680</v>
      </c>
      <c r="T36" s="503">
        <v>567.35909996912267</v>
      </c>
      <c r="U36" s="391"/>
      <c r="V36" s="660"/>
      <c r="W36" s="392"/>
      <c r="X36" s="392"/>
      <c r="Y36" s="392"/>
    </row>
    <row r="37" spans="1:25" ht="14.25" customHeight="1" x14ac:dyDescent="0.3">
      <c r="A37" s="397" t="s">
        <v>695</v>
      </c>
      <c r="B37" s="406">
        <v>24</v>
      </c>
      <c r="C37" s="407">
        <v>25010</v>
      </c>
      <c r="D37" s="703">
        <v>1022.3830666506736</v>
      </c>
      <c r="E37" s="703">
        <v>151.53186837791372</v>
      </c>
      <c r="F37" s="703">
        <v>39.340000000000003</v>
      </c>
      <c r="G37" s="703">
        <v>870.14620637207815</v>
      </c>
      <c r="H37" s="407">
        <v>35500</v>
      </c>
      <c r="I37" s="703">
        <v>721.57035581474884</v>
      </c>
      <c r="J37" s="703">
        <v>107.31720586818911</v>
      </c>
      <c r="K37" s="703">
        <v>40.944073361763806</v>
      </c>
      <c r="L37" s="703">
        <v>614.26119938443867</v>
      </c>
      <c r="M37" s="407">
        <v>25010</v>
      </c>
      <c r="N37" s="703">
        <v>1022.3830666506736</v>
      </c>
      <c r="O37" s="409">
        <v>35500</v>
      </c>
      <c r="P37" s="703">
        <v>721.57035581474884</v>
      </c>
      <c r="Q37" s="410">
        <v>25010</v>
      </c>
      <c r="R37" s="680">
        <v>1022.3830666506736</v>
      </c>
      <c r="S37" s="410">
        <v>35500</v>
      </c>
      <c r="T37" s="503">
        <v>721.57035581474884</v>
      </c>
      <c r="U37" s="391"/>
      <c r="V37" s="660"/>
      <c r="W37" s="392"/>
      <c r="X37" s="392"/>
      <c r="Y37" s="392"/>
    </row>
    <row r="38" spans="1:25" ht="14.25" customHeight="1" x14ac:dyDescent="0.3">
      <c r="A38" s="397" t="s">
        <v>696</v>
      </c>
      <c r="B38" s="406">
        <v>25</v>
      </c>
      <c r="C38" s="407">
        <v>19820</v>
      </c>
      <c r="D38" s="703">
        <v>828.92454852703793</v>
      </c>
      <c r="E38" s="703">
        <v>214.08517958030669</v>
      </c>
      <c r="F38" s="703">
        <v>109.535</v>
      </c>
      <c r="G38" s="703">
        <v>614.07586186004244</v>
      </c>
      <c r="H38" s="407">
        <v>29180</v>
      </c>
      <c r="I38" s="703">
        <v>565.01606491637199</v>
      </c>
      <c r="J38" s="703">
        <v>146.36847933037436</v>
      </c>
      <c r="K38" s="703">
        <v>95.622354374519261</v>
      </c>
      <c r="L38" s="703">
        <v>418.71079000131681</v>
      </c>
      <c r="M38" s="407">
        <v>19820</v>
      </c>
      <c r="N38" s="703">
        <v>828.92454852703793</v>
      </c>
      <c r="O38" s="409">
        <v>29180</v>
      </c>
      <c r="P38" s="703">
        <v>565.01606491637199</v>
      </c>
      <c r="Q38" s="410">
        <v>19820</v>
      </c>
      <c r="R38" s="680">
        <v>828.92454852703793</v>
      </c>
      <c r="S38" s="410">
        <v>29180</v>
      </c>
      <c r="T38" s="503">
        <v>565.01606491637199</v>
      </c>
      <c r="U38" s="391"/>
      <c r="V38" s="660"/>
      <c r="W38" s="392"/>
      <c r="X38" s="392"/>
      <c r="Y38" s="392"/>
    </row>
    <row r="39" spans="1:25" ht="14.25" customHeight="1" x14ac:dyDescent="0.3">
      <c r="A39" s="397" t="s">
        <v>697</v>
      </c>
      <c r="B39" s="406">
        <v>26</v>
      </c>
      <c r="C39" s="407">
        <v>26230</v>
      </c>
      <c r="D39" s="703">
        <v>1003.1664850749114</v>
      </c>
      <c r="E39" s="703">
        <v>179.41915939155959</v>
      </c>
      <c r="F39" s="703">
        <v>75.510000000000005</v>
      </c>
      <c r="G39" s="703">
        <v>823.18688327546067</v>
      </c>
      <c r="H39" s="407">
        <v>37760</v>
      </c>
      <c r="I39" s="703">
        <v>698.25766491010438</v>
      </c>
      <c r="J39" s="703">
        <v>125.19436775794358</v>
      </c>
      <c r="K39" s="703">
        <v>70.090798005598828</v>
      </c>
      <c r="L39" s="703">
        <v>573.30373055724021</v>
      </c>
      <c r="M39" s="407">
        <v>26230</v>
      </c>
      <c r="N39" s="703">
        <v>1003.1664850749114</v>
      </c>
      <c r="O39" s="409">
        <v>37760</v>
      </c>
      <c r="P39" s="703">
        <v>698.25766491010438</v>
      </c>
      <c r="Q39" s="410">
        <v>26230</v>
      </c>
      <c r="R39" s="680">
        <v>1003.1664850749114</v>
      </c>
      <c r="S39" s="410">
        <v>37760</v>
      </c>
      <c r="T39" s="503">
        <v>698.25766491010438</v>
      </c>
      <c r="U39" s="391"/>
      <c r="V39" s="660"/>
      <c r="W39" s="392"/>
      <c r="X39" s="392"/>
      <c r="Y39" s="392"/>
    </row>
    <row r="40" spans="1:25" ht="14.25" customHeight="1" x14ac:dyDescent="0.3">
      <c r="A40" s="397" t="s">
        <v>698</v>
      </c>
      <c r="B40" s="406">
        <v>27</v>
      </c>
      <c r="C40" s="407">
        <v>44210</v>
      </c>
      <c r="D40" s="703">
        <v>701.36594146517996</v>
      </c>
      <c r="E40" s="703">
        <v>144.96093841177932</v>
      </c>
      <c r="F40" s="703">
        <v>55.79</v>
      </c>
      <c r="G40" s="703">
        <v>555.02226714049652</v>
      </c>
      <c r="H40" s="407">
        <v>62090</v>
      </c>
      <c r="I40" s="703">
        <v>501.16025061606842</v>
      </c>
      <c r="J40" s="703">
        <v>103.77309316043774</v>
      </c>
      <c r="K40" s="703">
        <v>48.74</v>
      </c>
      <c r="L40" s="703">
        <v>396.64111084562137</v>
      </c>
      <c r="M40" s="407">
        <v>44210</v>
      </c>
      <c r="N40" s="703">
        <v>701.36594146517996</v>
      </c>
      <c r="O40" s="409">
        <v>62090</v>
      </c>
      <c r="P40" s="703">
        <v>501.16025061606842</v>
      </c>
      <c r="Q40" s="410">
        <v>44210</v>
      </c>
      <c r="R40" s="680">
        <v>701.36594146517996</v>
      </c>
      <c r="S40" s="410">
        <v>62090</v>
      </c>
      <c r="T40" s="503">
        <v>501.16025061606842</v>
      </c>
      <c r="U40" s="391"/>
      <c r="V40" s="660"/>
      <c r="W40" s="392"/>
      <c r="X40" s="392"/>
      <c r="Y40" s="392"/>
    </row>
    <row r="41" spans="1:25" ht="14.25" customHeight="1" x14ac:dyDescent="0.3">
      <c r="A41" s="397" t="s">
        <v>699</v>
      </c>
      <c r="B41" s="406">
        <v>28</v>
      </c>
      <c r="C41" s="407">
        <v>35450</v>
      </c>
      <c r="D41" s="703">
        <v>665.34027754273143</v>
      </c>
      <c r="E41" s="703">
        <v>220.66702374908331</v>
      </c>
      <c r="F41" s="703">
        <v>130.16999999999999</v>
      </c>
      <c r="G41" s="703">
        <v>443.90800553703599</v>
      </c>
      <c r="H41" s="407">
        <v>45840</v>
      </c>
      <c r="I41" s="703">
        <v>515.84689078929614</v>
      </c>
      <c r="J41" s="703">
        <v>171.42813997705747</v>
      </c>
      <c r="K41" s="703">
        <v>120.23</v>
      </c>
      <c r="L41" s="703">
        <v>344.31408772462424</v>
      </c>
      <c r="M41" s="407">
        <v>35450</v>
      </c>
      <c r="N41" s="703">
        <v>665.34027754273143</v>
      </c>
      <c r="O41" s="409">
        <v>45840</v>
      </c>
      <c r="P41" s="703">
        <v>515.84689078929614</v>
      </c>
      <c r="Q41" s="410">
        <v>35450</v>
      </c>
      <c r="R41" s="680">
        <v>665.34027754273143</v>
      </c>
      <c r="S41" s="410">
        <v>45840</v>
      </c>
      <c r="T41" s="503">
        <v>515.84689078929614</v>
      </c>
      <c r="U41" s="391"/>
      <c r="V41" s="660"/>
      <c r="W41" s="392"/>
      <c r="X41" s="392"/>
      <c r="Y41" s="392"/>
    </row>
    <row r="42" spans="1:25" ht="14.25" customHeight="1" x14ac:dyDescent="0.3">
      <c r="A42" s="397" t="s">
        <v>700</v>
      </c>
      <c r="B42" s="406">
        <v>29</v>
      </c>
      <c r="C42" s="407">
        <v>22260</v>
      </c>
      <c r="D42" s="703">
        <v>670.20583591679019</v>
      </c>
      <c r="E42" s="703">
        <v>158.36019769061417</v>
      </c>
      <c r="F42" s="703">
        <v>84.32</v>
      </c>
      <c r="G42" s="703">
        <v>510.92704649698715</v>
      </c>
      <c r="H42" s="407">
        <v>29100</v>
      </c>
      <c r="I42" s="703">
        <v>512.95588413167638</v>
      </c>
      <c r="J42" s="703">
        <v>121.41852997827915</v>
      </c>
      <c r="K42" s="703">
        <v>75.235493792580201</v>
      </c>
      <c r="L42" s="703">
        <v>391.4398269568315</v>
      </c>
      <c r="M42" s="407">
        <v>22260</v>
      </c>
      <c r="N42" s="703">
        <v>670.20583591679019</v>
      </c>
      <c r="O42" s="409">
        <v>29100</v>
      </c>
      <c r="P42" s="703">
        <v>512.95588413167638</v>
      </c>
      <c r="Q42" s="410">
        <v>22260</v>
      </c>
      <c r="R42" s="680">
        <v>670.20583591679019</v>
      </c>
      <c r="S42" s="410">
        <v>29100</v>
      </c>
      <c r="T42" s="503">
        <v>512.95588413167638</v>
      </c>
      <c r="U42" s="391"/>
      <c r="V42" s="660"/>
      <c r="W42" s="392"/>
      <c r="X42" s="392"/>
      <c r="Y42" s="392"/>
    </row>
    <row r="43" spans="1:25" ht="14.25" customHeight="1" x14ac:dyDescent="0.3">
      <c r="A43" s="397" t="s">
        <v>701</v>
      </c>
      <c r="B43" s="406">
        <v>30</v>
      </c>
      <c r="C43" s="407">
        <v>33160</v>
      </c>
      <c r="D43" s="703">
        <v>758.66989686680131</v>
      </c>
      <c r="E43" s="703">
        <v>247.40120503000514</v>
      </c>
      <c r="F43" s="703">
        <v>141.56</v>
      </c>
      <c r="G43" s="703">
        <v>510.5130405772598</v>
      </c>
      <c r="H43" s="407">
        <v>45810</v>
      </c>
      <c r="I43" s="703">
        <v>550.80229227611085</v>
      </c>
      <c r="J43" s="703">
        <v>179.95702320108475</v>
      </c>
      <c r="K43" s="703">
        <v>124.07499999999999</v>
      </c>
      <c r="L43" s="703">
        <v>370.96296523783286</v>
      </c>
      <c r="M43" s="407">
        <v>33160</v>
      </c>
      <c r="N43" s="703">
        <v>758.66989686680131</v>
      </c>
      <c r="O43" s="409">
        <v>45810</v>
      </c>
      <c r="P43" s="703">
        <v>550.80229227611085</v>
      </c>
      <c r="Q43" s="410">
        <v>33160</v>
      </c>
      <c r="R43" s="680">
        <v>758.66989686680131</v>
      </c>
      <c r="S43" s="410">
        <v>45810</v>
      </c>
      <c r="T43" s="503">
        <v>550.80229227611085</v>
      </c>
      <c r="U43" s="391"/>
      <c r="V43" s="660"/>
      <c r="W43" s="392"/>
      <c r="X43" s="392"/>
      <c r="Y43" s="392"/>
    </row>
    <row r="44" spans="1:25" ht="14.25" customHeight="1" x14ac:dyDescent="0.3">
      <c r="A44" s="397" t="s">
        <v>702</v>
      </c>
      <c r="B44" s="406">
        <v>31</v>
      </c>
      <c r="C44" s="407">
        <v>17620</v>
      </c>
      <c r="D44" s="703">
        <v>779.27975937801489</v>
      </c>
      <c r="E44" s="703">
        <v>165.55388173202431</v>
      </c>
      <c r="F44" s="703">
        <v>73.88</v>
      </c>
      <c r="G44" s="703">
        <v>612.88849068393552</v>
      </c>
      <c r="H44" s="407">
        <v>25120</v>
      </c>
      <c r="I44" s="703">
        <v>548.01278934586298</v>
      </c>
      <c r="J44" s="703">
        <v>116.71468900028601</v>
      </c>
      <c r="K44" s="703">
        <v>67.75</v>
      </c>
      <c r="L44" s="703">
        <v>431.01040043181393</v>
      </c>
      <c r="M44" s="407">
        <v>17620</v>
      </c>
      <c r="N44" s="703">
        <v>779.27975937801489</v>
      </c>
      <c r="O44" s="409">
        <v>25120</v>
      </c>
      <c r="P44" s="703">
        <v>548.01278934586298</v>
      </c>
      <c r="Q44" s="410">
        <v>17620</v>
      </c>
      <c r="R44" s="680">
        <v>779.27975937801489</v>
      </c>
      <c r="S44" s="410">
        <v>25120</v>
      </c>
      <c r="T44" s="503">
        <v>548.01278934586298</v>
      </c>
      <c r="U44" s="391"/>
      <c r="V44" s="660"/>
      <c r="W44" s="392"/>
      <c r="X44" s="392"/>
      <c r="Y44" s="392"/>
    </row>
    <row r="45" spans="1:25" ht="14.25" customHeight="1" x14ac:dyDescent="0.3">
      <c r="A45" s="397" t="s">
        <v>703</v>
      </c>
      <c r="B45" s="406">
        <v>32</v>
      </c>
      <c r="C45" s="407">
        <v>27470</v>
      </c>
      <c r="D45" s="703">
        <v>687.65947241944298</v>
      </c>
      <c r="E45" s="703">
        <v>135.80107955579828</v>
      </c>
      <c r="F45" s="703">
        <v>62.22</v>
      </c>
      <c r="G45" s="703">
        <v>550.84694424198256</v>
      </c>
      <c r="H45" s="407">
        <v>37920</v>
      </c>
      <c r="I45" s="703">
        <v>499.33770865745601</v>
      </c>
      <c r="J45" s="703">
        <v>98.836408851752253</v>
      </c>
      <c r="K45" s="703">
        <v>53.46</v>
      </c>
      <c r="L45" s="703">
        <v>400.0329659240474</v>
      </c>
      <c r="M45" s="407">
        <v>27470</v>
      </c>
      <c r="N45" s="703">
        <v>687.65947241944298</v>
      </c>
      <c r="O45" s="409">
        <v>37920</v>
      </c>
      <c r="P45" s="703">
        <v>499.33770865745601</v>
      </c>
      <c r="Q45" s="410">
        <v>27470</v>
      </c>
      <c r="R45" s="680">
        <v>687.65947241944298</v>
      </c>
      <c r="S45" s="410">
        <v>37920</v>
      </c>
      <c r="T45" s="503">
        <v>499.33770865745601</v>
      </c>
      <c r="U45" s="391"/>
      <c r="V45" s="660"/>
      <c r="W45" s="392"/>
      <c r="X45" s="392"/>
      <c r="Y45" s="392"/>
    </row>
    <row r="46" spans="1:25" ht="14.25" customHeight="1" x14ac:dyDescent="0.3">
      <c r="A46" s="397" t="s">
        <v>704</v>
      </c>
      <c r="B46" s="406">
        <v>33</v>
      </c>
      <c r="C46" s="407">
        <v>27270</v>
      </c>
      <c r="D46" s="703">
        <v>823.51604488284249</v>
      </c>
      <c r="E46" s="703">
        <v>316.21492684536685</v>
      </c>
      <c r="F46" s="703">
        <v>205.87</v>
      </c>
      <c r="G46" s="703">
        <v>506.60881842898084</v>
      </c>
      <c r="H46" s="407">
        <v>37870</v>
      </c>
      <c r="I46" s="703">
        <v>595.08896215702066</v>
      </c>
      <c r="J46" s="703">
        <v>228.98027919001746</v>
      </c>
      <c r="K46" s="703">
        <v>181.83</v>
      </c>
      <c r="L46" s="703">
        <v>366.34648930650417</v>
      </c>
      <c r="M46" s="407">
        <v>27270</v>
      </c>
      <c r="N46" s="703">
        <v>823.51604488284249</v>
      </c>
      <c r="O46" s="409">
        <v>37870</v>
      </c>
      <c r="P46" s="703">
        <v>595.08896215702066</v>
      </c>
      <c r="Q46" s="410">
        <v>27270</v>
      </c>
      <c r="R46" s="680">
        <v>823.51604488284249</v>
      </c>
      <c r="S46" s="410">
        <v>37870</v>
      </c>
      <c r="T46" s="503">
        <v>595.08896215702066</v>
      </c>
      <c r="U46" s="391"/>
      <c r="V46" s="660"/>
      <c r="W46" s="392"/>
      <c r="X46" s="392"/>
      <c r="Y46" s="392"/>
    </row>
    <row r="47" spans="1:25" ht="14.25" customHeight="1" x14ac:dyDescent="0.3">
      <c r="A47" s="397" t="s">
        <v>705</v>
      </c>
      <c r="B47" s="406">
        <v>34</v>
      </c>
      <c r="C47" s="407">
        <v>23420</v>
      </c>
      <c r="D47" s="703">
        <v>626.99923198428962</v>
      </c>
      <c r="E47" s="703">
        <v>149.32777834699453</v>
      </c>
      <c r="F47" s="703">
        <v>78.444999999999993</v>
      </c>
      <c r="G47" s="703">
        <v>476.89843389453893</v>
      </c>
      <c r="H47" s="407">
        <v>29250</v>
      </c>
      <c r="I47" s="703">
        <v>503.27560980613174</v>
      </c>
      <c r="J47" s="703">
        <v>119.90231037557406</v>
      </c>
      <c r="K47" s="703">
        <v>71.776828706590507</v>
      </c>
      <c r="L47" s="703">
        <v>383.16778035120427</v>
      </c>
      <c r="M47" s="407">
        <v>23420</v>
      </c>
      <c r="N47" s="703">
        <v>626.99923198428962</v>
      </c>
      <c r="O47" s="409">
        <v>29250</v>
      </c>
      <c r="P47" s="703">
        <v>503.27560980613174</v>
      </c>
      <c r="Q47" s="410">
        <v>23420</v>
      </c>
      <c r="R47" s="680">
        <v>626.99923198428962</v>
      </c>
      <c r="S47" s="410">
        <v>29250</v>
      </c>
      <c r="T47" s="503">
        <v>503.27560980613174</v>
      </c>
      <c r="U47" s="391"/>
      <c r="V47" s="660"/>
      <c r="W47" s="392"/>
      <c r="X47" s="392"/>
      <c r="Y47" s="392"/>
    </row>
    <row r="48" spans="1:25" ht="14.25" customHeight="1" x14ac:dyDescent="0.3">
      <c r="A48" s="397" t="s">
        <v>706</v>
      </c>
      <c r="B48" s="406">
        <v>35</v>
      </c>
      <c r="C48" s="407">
        <v>22080</v>
      </c>
      <c r="D48" s="703">
        <v>753.77571085646991</v>
      </c>
      <c r="E48" s="703">
        <v>135.61226867158837</v>
      </c>
      <c r="F48" s="703">
        <v>60.38</v>
      </c>
      <c r="G48" s="703">
        <v>617.26450625680081</v>
      </c>
      <c r="H48" s="407">
        <v>31140</v>
      </c>
      <c r="I48" s="703">
        <v>535.25045279383187</v>
      </c>
      <c r="J48" s="703">
        <v>96.490957421990231</v>
      </c>
      <c r="K48" s="703">
        <v>53.28</v>
      </c>
      <c r="L48" s="703">
        <v>438.16588835680034</v>
      </c>
      <c r="M48" s="407">
        <v>22080</v>
      </c>
      <c r="N48" s="703">
        <v>753.77571085646991</v>
      </c>
      <c r="O48" s="409">
        <v>31140</v>
      </c>
      <c r="P48" s="703">
        <v>535.25045279383187</v>
      </c>
      <c r="Q48" s="410">
        <v>22080</v>
      </c>
      <c r="R48" s="680">
        <v>753.77571085646991</v>
      </c>
      <c r="S48" s="410">
        <v>31140</v>
      </c>
      <c r="T48" s="503">
        <v>535.25045279383187</v>
      </c>
      <c r="U48" s="391"/>
      <c r="V48" s="660"/>
      <c r="W48" s="392"/>
      <c r="X48" s="392"/>
      <c r="Y48" s="392"/>
    </row>
    <row r="49" spans="1:25" ht="14.25" customHeight="1" x14ac:dyDescent="0.3">
      <c r="A49" s="397" t="s">
        <v>707</v>
      </c>
      <c r="B49" s="406">
        <v>36</v>
      </c>
      <c r="C49" s="407">
        <v>20050</v>
      </c>
      <c r="D49" s="703">
        <v>837.14311371571068</v>
      </c>
      <c r="E49" s="703">
        <v>199.11816907730673</v>
      </c>
      <c r="F49" s="703">
        <v>100.21000000000001</v>
      </c>
      <c r="G49" s="703">
        <v>637.23945962143534</v>
      </c>
      <c r="H49" s="407">
        <v>26850</v>
      </c>
      <c r="I49" s="703">
        <v>625.18947439001806</v>
      </c>
      <c r="J49" s="703">
        <v>148.85313087928535</v>
      </c>
      <c r="K49" s="703">
        <v>83.95</v>
      </c>
      <c r="L49" s="703">
        <v>475.89981410476463</v>
      </c>
      <c r="M49" s="407">
        <v>20050</v>
      </c>
      <c r="N49" s="703">
        <v>837.14311371571068</v>
      </c>
      <c r="O49" s="409">
        <v>26850</v>
      </c>
      <c r="P49" s="703">
        <v>625.18947439001806</v>
      </c>
      <c r="Q49" s="410">
        <v>20050</v>
      </c>
      <c r="R49" s="680">
        <v>837.14311371571068</v>
      </c>
      <c r="S49" s="410">
        <v>26850</v>
      </c>
      <c r="T49" s="503">
        <v>625.18947439001806</v>
      </c>
      <c r="U49" s="391"/>
      <c r="V49" s="660"/>
      <c r="W49" s="392"/>
      <c r="X49" s="392"/>
      <c r="Y49" s="392"/>
    </row>
    <row r="50" spans="1:25" ht="14.25" customHeight="1" x14ac:dyDescent="0.3">
      <c r="A50" s="397" t="s">
        <v>708</v>
      </c>
      <c r="B50" s="406">
        <v>37</v>
      </c>
      <c r="C50" s="407">
        <v>23330</v>
      </c>
      <c r="D50" s="703">
        <v>699.60848264037725</v>
      </c>
      <c r="E50" s="703">
        <v>215.47510201457351</v>
      </c>
      <c r="F50" s="703">
        <v>113.86</v>
      </c>
      <c r="G50" s="703">
        <v>483.47579584478024</v>
      </c>
      <c r="H50" s="407">
        <v>29980</v>
      </c>
      <c r="I50" s="703">
        <v>545.69319456953531</v>
      </c>
      <c r="J50" s="703">
        <v>168.24758707324528</v>
      </c>
      <c r="K50" s="703">
        <v>106.57771529706963</v>
      </c>
      <c r="L50" s="703">
        <v>377.59424442414769</v>
      </c>
      <c r="M50" s="407">
        <v>23330</v>
      </c>
      <c r="N50" s="703">
        <v>699.60848264037725</v>
      </c>
      <c r="O50" s="409">
        <v>29980</v>
      </c>
      <c r="P50" s="703">
        <v>545.69319456953531</v>
      </c>
      <c r="Q50" s="410">
        <v>23330</v>
      </c>
      <c r="R50" s="680">
        <v>699.60848264037725</v>
      </c>
      <c r="S50" s="410">
        <v>29980</v>
      </c>
      <c r="T50" s="503">
        <v>545.69319456953531</v>
      </c>
      <c r="U50" s="391"/>
      <c r="V50" s="660"/>
      <c r="W50" s="392"/>
      <c r="X50" s="392"/>
      <c r="Y50" s="392"/>
    </row>
    <row r="51" spans="1:25" ht="14.25" customHeight="1" x14ac:dyDescent="0.3">
      <c r="A51" s="397" t="s">
        <v>709</v>
      </c>
      <c r="B51" s="406">
        <v>38</v>
      </c>
      <c r="C51" s="407">
        <v>19940</v>
      </c>
      <c r="D51" s="703">
        <v>705.20967154748769</v>
      </c>
      <c r="E51" s="703">
        <v>169.09772640657908</v>
      </c>
      <c r="F51" s="703">
        <v>85.830000000000013</v>
      </c>
      <c r="G51" s="703">
        <v>535.08734344398124</v>
      </c>
      <c r="H51" s="407">
        <v>27460</v>
      </c>
      <c r="I51" s="703">
        <v>513.40949954469841</v>
      </c>
      <c r="J51" s="703">
        <v>123.18902413758384</v>
      </c>
      <c r="K51" s="703">
        <v>75.2954653970978</v>
      </c>
      <c r="L51" s="703">
        <v>389.66121249198738</v>
      </c>
      <c r="M51" s="407">
        <v>19940</v>
      </c>
      <c r="N51" s="703">
        <v>705.20967154748769</v>
      </c>
      <c r="O51" s="409">
        <v>27460</v>
      </c>
      <c r="P51" s="703">
        <v>513.40949954469841</v>
      </c>
      <c r="Q51" s="410">
        <v>19940</v>
      </c>
      <c r="R51" s="680">
        <v>705.20967154748769</v>
      </c>
      <c r="S51" s="410">
        <v>27460</v>
      </c>
      <c r="T51" s="503">
        <v>513.40949954469841</v>
      </c>
      <c r="U51" s="391"/>
      <c r="V51" s="660"/>
      <c r="W51" s="392"/>
      <c r="X51" s="392"/>
      <c r="Y51" s="392"/>
    </row>
    <row r="52" spans="1:25" ht="14.25" customHeight="1" x14ac:dyDescent="0.3">
      <c r="A52" s="397" t="s">
        <v>710</v>
      </c>
      <c r="B52" s="406">
        <v>39</v>
      </c>
      <c r="C52" s="407">
        <v>32980</v>
      </c>
      <c r="D52" s="703">
        <v>810.10853495072024</v>
      </c>
      <c r="E52" s="703">
        <v>197.34398059135708</v>
      </c>
      <c r="F52" s="703">
        <v>97.89</v>
      </c>
      <c r="G52" s="703">
        <v>611.72561727832931</v>
      </c>
      <c r="H52" s="407">
        <v>49920</v>
      </c>
      <c r="I52" s="703">
        <v>537.1454496464047</v>
      </c>
      <c r="J52" s="703">
        <v>130.99606256875808</v>
      </c>
      <c r="K52" s="703">
        <v>80.216872174270449</v>
      </c>
      <c r="L52" s="703">
        <v>405.68413448458193</v>
      </c>
      <c r="M52" s="407">
        <v>32980</v>
      </c>
      <c r="N52" s="703">
        <v>810.10853495072024</v>
      </c>
      <c r="O52" s="409">
        <v>49920</v>
      </c>
      <c r="P52" s="703">
        <v>537.1454496464047</v>
      </c>
      <c r="Q52" s="410">
        <v>32980</v>
      </c>
      <c r="R52" s="680">
        <v>810.10853495072024</v>
      </c>
      <c r="S52" s="410">
        <v>49920</v>
      </c>
      <c r="T52" s="503">
        <v>537.1454496464047</v>
      </c>
      <c r="U52" s="391"/>
      <c r="V52" s="660"/>
      <c r="W52" s="392"/>
      <c r="X52" s="392"/>
      <c r="Y52" s="392"/>
    </row>
    <row r="53" spans="1:25" ht="14.25" customHeight="1" x14ac:dyDescent="0.3">
      <c r="A53" s="397" t="s">
        <v>711</v>
      </c>
      <c r="B53" s="406">
        <v>40</v>
      </c>
      <c r="C53" s="407">
        <v>13770</v>
      </c>
      <c r="D53" s="703">
        <v>690.63745859965127</v>
      </c>
      <c r="E53" s="703">
        <v>129.10033192911098</v>
      </c>
      <c r="F53" s="703">
        <v>64.584999999999994</v>
      </c>
      <c r="G53" s="703">
        <v>560.00652369874967</v>
      </c>
      <c r="H53" s="407">
        <v>18260</v>
      </c>
      <c r="I53" s="703">
        <v>522.40582324919478</v>
      </c>
      <c r="J53" s="703">
        <v>97.883145951550915</v>
      </c>
      <c r="K53" s="703">
        <v>58.56</v>
      </c>
      <c r="L53" s="703">
        <v>423.70184018616015</v>
      </c>
      <c r="M53" s="407">
        <v>13770</v>
      </c>
      <c r="N53" s="703">
        <v>690.63745859965127</v>
      </c>
      <c r="O53" s="409">
        <v>18260</v>
      </c>
      <c r="P53" s="703">
        <v>522.40582324919478</v>
      </c>
      <c r="Q53" s="410">
        <v>13770</v>
      </c>
      <c r="R53" s="680">
        <v>690.63745859965127</v>
      </c>
      <c r="S53" s="410">
        <v>18260</v>
      </c>
      <c r="T53" s="503">
        <v>522.40582324919478</v>
      </c>
      <c r="U53" s="391"/>
      <c r="V53" s="660"/>
      <c r="W53" s="392"/>
      <c r="X53" s="392"/>
      <c r="Y53" s="392"/>
    </row>
    <row r="54" spans="1:25" ht="14.25" customHeight="1" x14ac:dyDescent="0.3">
      <c r="A54" s="397" t="s">
        <v>712</v>
      </c>
      <c r="B54" s="406">
        <v>41</v>
      </c>
      <c r="C54" s="407">
        <v>16700</v>
      </c>
      <c r="D54" s="703">
        <v>776.11569127597147</v>
      </c>
      <c r="E54" s="703">
        <v>156.21234536854081</v>
      </c>
      <c r="F54" s="703">
        <v>76.36</v>
      </c>
      <c r="G54" s="703">
        <v>618.88293772103339</v>
      </c>
      <c r="H54" s="407">
        <v>23550</v>
      </c>
      <c r="I54" s="703">
        <v>551.51072569002076</v>
      </c>
      <c r="J54" s="703">
        <v>111.02493915753443</v>
      </c>
      <c r="K54" s="703">
        <v>68.205342670540517</v>
      </c>
      <c r="L54" s="703">
        <v>439.96925365857572</v>
      </c>
      <c r="M54" s="407">
        <v>16700</v>
      </c>
      <c r="N54" s="703">
        <v>776.11569127597147</v>
      </c>
      <c r="O54" s="409">
        <v>23550</v>
      </c>
      <c r="P54" s="703">
        <v>551.51072569002076</v>
      </c>
      <c r="Q54" s="410">
        <v>16700</v>
      </c>
      <c r="R54" s="680">
        <v>776.11569127597147</v>
      </c>
      <c r="S54" s="410">
        <v>23550</v>
      </c>
      <c r="T54" s="503">
        <v>551.51072569002076</v>
      </c>
      <c r="U54" s="391"/>
      <c r="V54" s="660"/>
      <c r="W54" s="392"/>
      <c r="X54" s="392"/>
      <c r="Y54" s="392"/>
    </row>
    <row r="55" spans="1:25" ht="14.25" customHeight="1" x14ac:dyDescent="0.3">
      <c r="A55" s="397" t="s">
        <v>713</v>
      </c>
      <c r="B55" s="406">
        <v>42</v>
      </c>
      <c r="C55" s="407">
        <v>23160</v>
      </c>
      <c r="D55" s="703">
        <v>836.92120568294683</v>
      </c>
      <c r="E55" s="703">
        <v>208.24296411452261</v>
      </c>
      <c r="F55" s="703">
        <v>104.05</v>
      </c>
      <c r="G55" s="703">
        <v>627.82596237837845</v>
      </c>
      <c r="H55" s="407">
        <v>35050</v>
      </c>
      <c r="I55" s="703">
        <v>554.04989185332897</v>
      </c>
      <c r="J55" s="703">
        <v>138.12689329850829</v>
      </c>
      <c r="K55" s="703">
        <v>90.203723958995752</v>
      </c>
      <c r="L55" s="703">
        <v>416.06244637628402</v>
      </c>
      <c r="M55" s="407">
        <v>23160</v>
      </c>
      <c r="N55" s="703">
        <v>836.92120568294683</v>
      </c>
      <c r="O55" s="409">
        <v>35050</v>
      </c>
      <c r="P55" s="703">
        <v>554.04989185332897</v>
      </c>
      <c r="Q55" s="410">
        <v>23160</v>
      </c>
      <c r="R55" s="680">
        <v>836.92120568294683</v>
      </c>
      <c r="S55" s="410">
        <v>35050</v>
      </c>
      <c r="T55" s="503">
        <v>554.04989185332897</v>
      </c>
      <c r="U55" s="391"/>
      <c r="V55" s="660"/>
      <c r="W55" s="392"/>
      <c r="X55" s="392"/>
      <c r="Y55" s="392"/>
    </row>
    <row r="56" spans="1:25" ht="14.25" customHeight="1" x14ac:dyDescent="0.3">
      <c r="A56" s="397" t="s">
        <v>714</v>
      </c>
      <c r="B56" s="406">
        <v>43</v>
      </c>
      <c r="C56" s="407">
        <v>19750</v>
      </c>
      <c r="D56" s="703">
        <v>715.47716687769059</v>
      </c>
      <c r="E56" s="703">
        <v>173.34226487718411</v>
      </c>
      <c r="F56" s="703">
        <v>88.19</v>
      </c>
      <c r="G56" s="703">
        <v>541.61297783863279</v>
      </c>
      <c r="H56" s="407">
        <v>26130</v>
      </c>
      <c r="I56" s="703">
        <v>541.77516514217689</v>
      </c>
      <c r="J56" s="703">
        <v>131.40843551124541</v>
      </c>
      <c r="K56" s="703">
        <v>79.349999999999994</v>
      </c>
      <c r="L56" s="703">
        <v>410.15456962511115</v>
      </c>
      <c r="M56" s="407">
        <v>19750</v>
      </c>
      <c r="N56" s="703">
        <v>715.47716687769059</v>
      </c>
      <c r="O56" s="409">
        <v>26130</v>
      </c>
      <c r="P56" s="703">
        <v>541.77516514217689</v>
      </c>
      <c r="Q56" s="410">
        <v>19750</v>
      </c>
      <c r="R56" s="680">
        <v>715.47716687769059</v>
      </c>
      <c r="S56" s="410">
        <v>26130</v>
      </c>
      <c r="T56" s="503">
        <v>541.77516514217689</v>
      </c>
      <c r="U56" s="391"/>
      <c r="V56" s="660"/>
      <c r="W56" s="392"/>
      <c r="X56" s="392"/>
      <c r="Y56" s="392"/>
    </row>
    <row r="57" spans="1:25" ht="14.25" customHeight="1" x14ac:dyDescent="0.3">
      <c r="A57" s="397" t="s">
        <v>715</v>
      </c>
      <c r="B57" s="406">
        <v>44</v>
      </c>
      <c r="C57" s="407">
        <v>14860</v>
      </c>
      <c r="D57" s="703">
        <v>673.72896540118472</v>
      </c>
      <c r="E57" s="703">
        <v>129.55651857835218</v>
      </c>
      <c r="F57" s="703">
        <v>65.545000000000002</v>
      </c>
      <c r="G57" s="703">
        <v>543.23267748888588</v>
      </c>
      <c r="H57" s="407">
        <v>19460</v>
      </c>
      <c r="I57" s="703">
        <v>515.35302806043376</v>
      </c>
      <c r="J57" s="703">
        <v>99.225494095381862</v>
      </c>
      <c r="K57" s="703">
        <v>58.862622564935066</v>
      </c>
      <c r="L57" s="703">
        <v>415.64386081646029</v>
      </c>
      <c r="M57" s="407">
        <v>14860</v>
      </c>
      <c r="N57" s="703">
        <v>673.72896540118472</v>
      </c>
      <c r="O57" s="409">
        <v>19460</v>
      </c>
      <c r="P57" s="703">
        <v>515.35302806043376</v>
      </c>
      <c r="Q57" s="410">
        <v>14860</v>
      </c>
      <c r="R57" s="680">
        <v>673.72896540118472</v>
      </c>
      <c r="S57" s="410">
        <v>19460</v>
      </c>
      <c r="T57" s="503">
        <v>515.35302806043376</v>
      </c>
      <c r="U57" s="391"/>
      <c r="V57" s="660"/>
      <c r="W57" s="392"/>
      <c r="X57" s="392"/>
      <c r="Y57" s="392"/>
    </row>
    <row r="58" spans="1:25" ht="14.25" customHeight="1" x14ac:dyDescent="0.3">
      <c r="A58" s="397" t="s">
        <v>716</v>
      </c>
      <c r="B58" s="406">
        <v>45</v>
      </c>
      <c r="C58" s="407">
        <v>28730</v>
      </c>
      <c r="D58" s="703">
        <v>877.68667873303173</v>
      </c>
      <c r="E58" s="703">
        <v>280.78915558649499</v>
      </c>
      <c r="F58" s="703">
        <v>176.54500000000002</v>
      </c>
      <c r="G58" s="703">
        <v>595.92668978738243</v>
      </c>
      <c r="H58" s="407">
        <v>44960</v>
      </c>
      <c r="I58" s="703">
        <v>563.06265303852228</v>
      </c>
      <c r="J58" s="703">
        <v>180.37214193727695</v>
      </c>
      <c r="K58" s="703">
        <v>136.07752291607798</v>
      </c>
      <c r="L58" s="703">
        <v>382.84223071747783</v>
      </c>
      <c r="M58" s="407">
        <v>28730</v>
      </c>
      <c r="N58" s="703">
        <v>877.68667873303173</v>
      </c>
      <c r="O58" s="409">
        <v>44960</v>
      </c>
      <c r="P58" s="703">
        <v>563.06265303852228</v>
      </c>
      <c r="Q58" s="410">
        <v>28730</v>
      </c>
      <c r="R58" s="680">
        <v>877.68667873303173</v>
      </c>
      <c r="S58" s="410">
        <v>44960</v>
      </c>
      <c r="T58" s="503">
        <v>563.06265303852228</v>
      </c>
      <c r="U58" s="391"/>
      <c r="V58" s="660"/>
      <c r="W58" s="392"/>
      <c r="X58" s="392"/>
      <c r="Y58" s="392"/>
    </row>
    <row r="59" spans="1:25" ht="14.25" customHeight="1" x14ac:dyDescent="0.3">
      <c r="A59" s="397" t="s">
        <v>717</v>
      </c>
      <c r="B59" s="406">
        <v>46</v>
      </c>
      <c r="C59" s="407">
        <v>17900</v>
      </c>
      <c r="D59" s="703">
        <v>743.27952851795987</v>
      </c>
      <c r="E59" s="703">
        <v>177.6479526283448</v>
      </c>
      <c r="F59" s="703">
        <v>105.57</v>
      </c>
      <c r="G59" s="703">
        <v>564.75112639051929</v>
      </c>
      <c r="H59" s="407">
        <v>23930</v>
      </c>
      <c r="I59" s="703">
        <v>557.89290113655704</v>
      </c>
      <c r="J59" s="703">
        <v>133.73722976377655</v>
      </c>
      <c r="K59" s="703">
        <v>94.796424398722451</v>
      </c>
      <c r="L59" s="703">
        <v>423.73200832089088</v>
      </c>
      <c r="M59" s="407">
        <v>17900</v>
      </c>
      <c r="N59" s="703">
        <v>743.27952851795987</v>
      </c>
      <c r="O59" s="409">
        <v>23930</v>
      </c>
      <c r="P59" s="703">
        <v>557.89290113655704</v>
      </c>
      <c r="Q59" s="410">
        <v>17900</v>
      </c>
      <c r="R59" s="680">
        <v>743.27952851795987</v>
      </c>
      <c r="S59" s="410">
        <v>23930</v>
      </c>
      <c r="T59" s="503">
        <v>557.89290113655704</v>
      </c>
      <c r="U59" s="391"/>
      <c r="V59" s="660"/>
      <c r="W59" s="392"/>
      <c r="X59" s="392"/>
      <c r="Y59" s="392"/>
    </row>
    <row r="60" spans="1:25" x14ac:dyDescent="0.3">
      <c r="A60" s="397" t="s">
        <v>718</v>
      </c>
      <c r="B60" s="406">
        <v>47</v>
      </c>
      <c r="C60" s="407">
        <v>21010</v>
      </c>
      <c r="D60" s="703">
        <v>712.84767393166453</v>
      </c>
      <c r="E60" s="703">
        <v>192.64476682211858</v>
      </c>
      <c r="F60" s="703">
        <v>109.31</v>
      </c>
      <c r="G60" s="703">
        <v>519.28506456377761</v>
      </c>
      <c r="H60" s="407">
        <v>28060</v>
      </c>
      <c r="I60" s="703">
        <v>535.09145224518591</v>
      </c>
      <c r="J60" s="703">
        <v>144.86841269053909</v>
      </c>
      <c r="K60" s="703">
        <v>96.71</v>
      </c>
      <c r="L60" s="703">
        <v>389.86689905080891</v>
      </c>
      <c r="M60" s="407">
        <v>21010</v>
      </c>
      <c r="N60" s="703">
        <v>712.84767393166453</v>
      </c>
      <c r="O60" s="409">
        <v>28060</v>
      </c>
      <c r="P60" s="703">
        <v>535.09145224518591</v>
      </c>
      <c r="Q60" s="410">
        <v>21010</v>
      </c>
      <c r="R60" s="680">
        <v>712.84767393166453</v>
      </c>
      <c r="S60" s="410">
        <v>28060</v>
      </c>
      <c r="T60" s="503">
        <v>535.09145224518591</v>
      </c>
      <c r="U60" s="391"/>
      <c r="V60" s="660"/>
      <c r="W60" s="392"/>
      <c r="X60" s="392"/>
      <c r="Y60" s="392"/>
    </row>
    <row r="61" spans="1:25" x14ac:dyDescent="0.3">
      <c r="A61" s="397" t="s">
        <v>719</v>
      </c>
      <c r="B61" s="406">
        <v>48</v>
      </c>
      <c r="C61" s="407">
        <v>27430</v>
      </c>
      <c r="D61" s="703">
        <v>821.31846972624203</v>
      </c>
      <c r="E61" s="703">
        <v>261.46960157474575</v>
      </c>
      <c r="F61" s="703">
        <v>160.22999999999999</v>
      </c>
      <c r="G61" s="703">
        <v>559.0879280002921</v>
      </c>
      <c r="H61" s="407">
        <v>38240</v>
      </c>
      <c r="I61" s="703">
        <v>590.43424891468896</v>
      </c>
      <c r="J61" s="703">
        <v>188.18242606901561</v>
      </c>
      <c r="K61" s="703">
        <v>138.88370391896379</v>
      </c>
      <c r="L61" s="703">
        <v>402.27622242443829</v>
      </c>
      <c r="M61" s="407">
        <v>27430</v>
      </c>
      <c r="N61" s="703">
        <v>821.31846972624203</v>
      </c>
      <c r="O61" s="409">
        <v>38240</v>
      </c>
      <c r="P61" s="703">
        <v>590.43424891468896</v>
      </c>
      <c r="Q61" s="410">
        <v>27430</v>
      </c>
      <c r="R61" s="680">
        <v>821.31846972624203</v>
      </c>
      <c r="S61" s="410">
        <v>38240</v>
      </c>
      <c r="T61" s="503">
        <v>590.43424891468896</v>
      </c>
      <c r="U61" s="391"/>
      <c r="V61" s="660"/>
      <c r="W61" s="392"/>
      <c r="X61" s="392"/>
      <c r="Y61" s="392"/>
    </row>
    <row r="62" spans="1:25" x14ac:dyDescent="0.3">
      <c r="A62" s="397" t="s">
        <v>720</v>
      </c>
      <c r="B62" s="406">
        <v>49</v>
      </c>
      <c r="C62" s="407">
        <v>23390</v>
      </c>
      <c r="D62" s="703">
        <v>848.75485851072926</v>
      </c>
      <c r="E62" s="703">
        <v>284.22209540907926</v>
      </c>
      <c r="F62" s="703">
        <v>161.66999999999999</v>
      </c>
      <c r="G62" s="703">
        <v>563.86559845890417</v>
      </c>
      <c r="H62" s="407">
        <v>33780</v>
      </c>
      <c r="I62" s="703">
        <v>589.7055884790708</v>
      </c>
      <c r="J62" s="703">
        <v>197.99473788122447</v>
      </c>
      <c r="K62" s="703">
        <v>138.94404532940507</v>
      </c>
      <c r="L62" s="703">
        <v>391.90469077165187</v>
      </c>
      <c r="M62" s="407">
        <v>23390</v>
      </c>
      <c r="N62" s="703">
        <v>848.75485851072926</v>
      </c>
      <c r="O62" s="409">
        <v>33780</v>
      </c>
      <c r="P62" s="703">
        <v>589.7055884790708</v>
      </c>
      <c r="Q62" s="410">
        <v>23390</v>
      </c>
      <c r="R62" s="680">
        <v>848.75485851072926</v>
      </c>
      <c r="S62" s="410">
        <v>33780</v>
      </c>
      <c r="T62" s="503">
        <v>589.7055884790708</v>
      </c>
      <c r="U62" s="391"/>
      <c r="V62" s="660"/>
      <c r="W62" s="392"/>
      <c r="X62" s="392"/>
      <c r="Y62" s="392"/>
    </row>
    <row r="63" spans="1:25" x14ac:dyDescent="0.3">
      <c r="A63" s="397" t="s">
        <v>721</v>
      </c>
      <c r="B63" s="406">
        <v>50</v>
      </c>
      <c r="C63" s="407">
        <v>20000</v>
      </c>
      <c r="D63" s="703">
        <v>831.04998350082496</v>
      </c>
      <c r="E63" s="703">
        <v>240.42512874356282</v>
      </c>
      <c r="F63" s="703">
        <v>130.91</v>
      </c>
      <c r="G63" s="703">
        <v>589.3727102523028</v>
      </c>
      <c r="H63" s="407">
        <v>28910</v>
      </c>
      <c r="I63" s="703">
        <v>576.08066936488171</v>
      </c>
      <c r="J63" s="703">
        <v>166.95131480814959</v>
      </c>
      <c r="K63" s="703">
        <v>114.325</v>
      </c>
      <c r="L63" s="703">
        <v>408.97070196792333</v>
      </c>
      <c r="M63" s="407">
        <v>20000</v>
      </c>
      <c r="N63" s="703">
        <v>831.04998350082496</v>
      </c>
      <c r="O63" s="409">
        <v>28910</v>
      </c>
      <c r="P63" s="703">
        <v>576.08066936488171</v>
      </c>
      <c r="Q63" s="410">
        <v>20000</v>
      </c>
      <c r="R63" s="680">
        <v>831.04998350082496</v>
      </c>
      <c r="S63" s="410">
        <v>28910</v>
      </c>
      <c r="T63" s="503">
        <v>576.08066936488171</v>
      </c>
      <c r="U63" s="391"/>
      <c r="V63" s="660"/>
      <c r="W63" s="392"/>
      <c r="X63" s="392"/>
      <c r="Y63" s="392"/>
    </row>
    <row r="64" spans="1:25" x14ac:dyDescent="0.3">
      <c r="A64" s="397" t="s">
        <v>722</v>
      </c>
      <c r="B64" s="406">
        <v>51</v>
      </c>
      <c r="C64" s="407">
        <v>23660</v>
      </c>
      <c r="D64" s="703">
        <v>838.36311654834344</v>
      </c>
      <c r="E64" s="703">
        <v>82.506240280594994</v>
      </c>
      <c r="F64" s="703">
        <v>0</v>
      </c>
      <c r="G64" s="703">
        <v>754.42536014888128</v>
      </c>
      <c r="H64" s="407">
        <v>32000</v>
      </c>
      <c r="I64" s="703">
        <v>621.19139388067993</v>
      </c>
      <c r="J64" s="703">
        <v>61.251402704534044</v>
      </c>
      <c r="K64" s="703">
        <v>0</v>
      </c>
      <c r="L64" s="703">
        <v>559.06240495176462</v>
      </c>
      <c r="M64" s="407">
        <v>23660</v>
      </c>
      <c r="N64" s="703">
        <v>838.36311654834344</v>
      </c>
      <c r="O64" s="409">
        <v>32000</v>
      </c>
      <c r="P64" s="703">
        <v>621.19139388067993</v>
      </c>
      <c r="Q64" s="410">
        <v>23660</v>
      </c>
      <c r="R64" s="680">
        <v>838.36311654834344</v>
      </c>
      <c r="S64" s="410">
        <v>32000</v>
      </c>
      <c r="T64" s="503">
        <v>621.19139388067993</v>
      </c>
      <c r="U64" s="391"/>
      <c r="V64" s="660"/>
      <c r="W64" s="392"/>
      <c r="X64" s="392"/>
      <c r="Y64" s="392"/>
    </row>
    <row r="65" spans="1:25" x14ac:dyDescent="0.3">
      <c r="A65" s="397" t="s">
        <v>723</v>
      </c>
      <c r="B65" s="406">
        <v>52</v>
      </c>
      <c r="C65" s="407">
        <v>21780</v>
      </c>
      <c r="D65" s="703">
        <v>796.93770325483172</v>
      </c>
      <c r="E65" s="703">
        <v>252.16327457191389</v>
      </c>
      <c r="F65" s="703">
        <v>131.25</v>
      </c>
      <c r="G65" s="703">
        <v>543.81664888970624</v>
      </c>
      <c r="H65" s="407">
        <v>30180</v>
      </c>
      <c r="I65" s="703">
        <v>577.34610742925395</v>
      </c>
      <c r="J65" s="703">
        <v>183.16771846270487</v>
      </c>
      <c r="K65" s="703">
        <v>120.02500000000001</v>
      </c>
      <c r="L65" s="703">
        <v>394.23057973844254</v>
      </c>
      <c r="M65" s="407">
        <v>21780</v>
      </c>
      <c r="N65" s="703">
        <v>796.93770325483172</v>
      </c>
      <c r="O65" s="409">
        <v>30180</v>
      </c>
      <c r="P65" s="703">
        <v>577.34610742925395</v>
      </c>
      <c r="Q65" s="410">
        <v>21780</v>
      </c>
      <c r="R65" s="680">
        <v>796.93770325483172</v>
      </c>
      <c r="S65" s="410">
        <v>30180</v>
      </c>
      <c r="T65" s="503">
        <v>577.34610742925395</v>
      </c>
      <c r="U65" s="391"/>
      <c r="V65" s="660"/>
    </row>
    <row r="66" spans="1:25" x14ac:dyDescent="0.3">
      <c r="A66" s="397" t="s">
        <v>724</v>
      </c>
      <c r="B66" s="406">
        <v>53</v>
      </c>
      <c r="C66" s="407">
        <v>20870</v>
      </c>
      <c r="D66" s="703">
        <v>741.28262592858857</v>
      </c>
      <c r="E66" s="703">
        <v>214.28033501078363</v>
      </c>
      <c r="F66" s="703">
        <v>107.83</v>
      </c>
      <c r="G66" s="703">
        <v>526.21319174466043</v>
      </c>
      <c r="H66" s="407">
        <v>27770</v>
      </c>
      <c r="I66" s="703">
        <v>558.34945724987335</v>
      </c>
      <c r="J66" s="703">
        <v>161.6432430195965</v>
      </c>
      <c r="K66" s="703">
        <v>99.237286671500854</v>
      </c>
      <c r="L66" s="703">
        <v>396.72930599127426</v>
      </c>
      <c r="M66" s="407">
        <v>20870</v>
      </c>
      <c r="N66" s="703">
        <v>741.28262592858857</v>
      </c>
      <c r="O66" s="409">
        <v>27770</v>
      </c>
      <c r="P66" s="703">
        <v>558.34945724987335</v>
      </c>
      <c r="Q66" s="410">
        <v>20870</v>
      </c>
      <c r="R66" s="680">
        <v>741.28262592858857</v>
      </c>
      <c r="S66" s="410">
        <v>27770</v>
      </c>
      <c r="T66" s="503">
        <v>558.34945724987335</v>
      </c>
      <c r="U66" s="391"/>
      <c r="V66" s="660"/>
    </row>
    <row r="67" spans="1:25" ht="15" thickBot="1" x14ac:dyDescent="0.35">
      <c r="B67" s="406" t="s">
        <v>550</v>
      </c>
      <c r="C67" s="407">
        <v>70</v>
      </c>
      <c r="D67" s="703">
        <v>884.21890410958906</v>
      </c>
      <c r="E67" s="703">
        <v>175.3104109589041</v>
      </c>
      <c r="F67" s="703">
        <v>48.81</v>
      </c>
      <c r="G67" s="703">
        <v>710.05164383561635</v>
      </c>
      <c r="H67" s="407">
        <v>120</v>
      </c>
      <c r="I67" s="703">
        <v>549.79598360655746</v>
      </c>
      <c r="J67" s="703">
        <v>115.87088265158114</v>
      </c>
      <c r="K67" s="703">
        <v>49.258075606989159</v>
      </c>
      <c r="L67" s="703">
        <v>438.10651197141959</v>
      </c>
      <c r="M67" s="407">
        <v>20</v>
      </c>
      <c r="N67" s="703">
        <v>784.9457142857143</v>
      </c>
      <c r="O67" s="409">
        <v>30</v>
      </c>
      <c r="P67" s="703">
        <v>568.40896551724143</v>
      </c>
      <c r="Q67" s="410">
        <v>90</v>
      </c>
      <c r="R67" s="680">
        <v>862.04085106382979</v>
      </c>
      <c r="S67" s="410">
        <v>150</v>
      </c>
      <c r="T67" s="503">
        <v>553.37066225165563</v>
      </c>
      <c r="U67" s="391"/>
      <c r="V67" s="530"/>
      <c r="W67" s="555"/>
      <c r="X67" s="555"/>
      <c r="Y67" s="555"/>
    </row>
    <row r="68" spans="1:25" ht="15" thickBot="1" x14ac:dyDescent="0.35">
      <c r="B68" s="412" t="s">
        <v>1</v>
      </c>
      <c r="C68" s="413">
        <v>1212480</v>
      </c>
      <c r="D68" s="533">
        <v>857.89371883342938</v>
      </c>
      <c r="E68" s="533">
        <v>188.72439961335348</v>
      </c>
      <c r="F68" s="704">
        <v>81.680000000000007</v>
      </c>
      <c r="G68" s="533">
        <v>668.25195518668909</v>
      </c>
      <c r="H68" s="413">
        <v>1689290</v>
      </c>
      <c r="I68" s="533">
        <v>617.22985663233112</v>
      </c>
      <c r="J68" s="533">
        <v>136.06219923829374</v>
      </c>
      <c r="K68" s="704">
        <v>74.594999999999999</v>
      </c>
      <c r="L68" s="533">
        <v>480.94626152543219</v>
      </c>
      <c r="M68" s="415">
        <v>197070</v>
      </c>
      <c r="N68" s="533">
        <v>642.60147508042667</v>
      </c>
      <c r="O68" s="415">
        <v>249630</v>
      </c>
      <c r="P68" s="704">
        <v>507.49706407832326</v>
      </c>
      <c r="Q68" s="413">
        <v>1409550</v>
      </c>
      <c r="R68" s="533">
        <v>827.79299623071472</v>
      </c>
      <c r="S68" s="413">
        <v>1938930</v>
      </c>
      <c r="T68" s="618">
        <v>603.10201957270147</v>
      </c>
      <c r="U68" s="391"/>
      <c r="V68" s="758"/>
    </row>
    <row r="69" spans="1:25" x14ac:dyDescent="0.3">
      <c r="B69" s="417"/>
      <c r="C69" s="417"/>
      <c r="D69" s="417"/>
      <c r="E69" s="417"/>
      <c r="F69" s="417"/>
      <c r="G69" s="417"/>
      <c r="H69" s="532"/>
      <c r="I69" s="418"/>
      <c r="J69" s="418"/>
      <c r="K69" s="418"/>
      <c r="L69" s="418"/>
      <c r="M69" s="418"/>
      <c r="N69" s="418"/>
      <c r="O69" s="532"/>
      <c r="P69" s="418"/>
      <c r="Q69" s="418"/>
      <c r="R69" s="418"/>
      <c r="S69" s="570" t="s">
        <v>484</v>
      </c>
      <c r="T69" s="418"/>
      <c r="U69" s="390"/>
    </row>
    <row r="70" spans="1:25" x14ac:dyDescent="0.3">
      <c r="B70" s="577" t="s">
        <v>567</v>
      </c>
      <c r="C70" s="678"/>
      <c r="D70" s="678"/>
      <c r="E70" s="678"/>
      <c r="F70" s="678"/>
      <c r="G70" s="678"/>
      <c r="H70" s="578"/>
      <c r="I70" s="578"/>
      <c r="J70" s="578"/>
      <c r="K70" s="578"/>
      <c r="L70" s="578"/>
      <c r="M70" s="578"/>
      <c r="N70" s="578"/>
      <c r="O70" s="578"/>
      <c r="P70" s="578"/>
      <c r="Q70" s="578"/>
      <c r="R70" s="578"/>
      <c r="S70" s="578"/>
      <c r="T70" s="579"/>
      <c r="U70" s="391"/>
    </row>
    <row r="71" spans="1:25" x14ac:dyDescent="0.3">
      <c r="B71" s="399"/>
      <c r="C71" s="771" t="s">
        <v>548</v>
      </c>
      <c r="D71" s="780"/>
      <c r="E71" s="780"/>
      <c r="F71" s="780"/>
      <c r="G71" s="780"/>
      <c r="H71" s="780"/>
      <c r="I71" s="780"/>
      <c r="J71" s="780"/>
      <c r="K71" s="780"/>
      <c r="L71" s="780"/>
      <c r="M71" s="773" t="s">
        <v>492</v>
      </c>
      <c r="N71" s="781"/>
      <c r="O71" s="781"/>
      <c r="P71" s="774"/>
      <c r="Q71" s="771" t="s">
        <v>493</v>
      </c>
      <c r="R71" s="780"/>
      <c r="S71" s="780"/>
      <c r="T71" s="772"/>
      <c r="U71" s="391"/>
    </row>
    <row r="72" spans="1:25" s="647" customFormat="1" ht="45" customHeight="1" x14ac:dyDescent="0.3">
      <c r="B72" s="644" t="s">
        <v>535</v>
      </c>
      <c r="C72" s="642" t="s">
        <v>173</v>
      </c>
      <c r="D72" s="642" t="s">
        <v>583</v>
      </c>
      <c r="E72" s="642" t="s">
        <v>585</v>
      </c>
      <c r="F72" s="642" t="s">
        <v>588</v>
      </c>
      <c r="G72" s="642" t="s">
        <v>577</v>
      </c>
      <c r="H72" s="642" t="s">
        <v>570</v>
      </c>
      <c r="I72" s="642" t="s">
        <v>578</v>
      </c>
      <c r="J72" s="642" t="s">
        <v>579</v>
      </c>
      <c r="K72" s="642" t="s">
        <v>590</v>
      </c>
      <c r="L72" s="642" t="s">
        <v>584</v>
      </c>
      <c r="M72" s="642" t="s">
        <v>173</v>
      </c>
      <c r="N72" s="642" t="s">
        <v>583</v>
      </c>
      <c r="O72" s="642" t="s">
        <v>18</v>
      </c>
      <c r="P72" s="642" t="s">
        <v>578</v>
      </c>
      <c r="Q72" s="643" t="s">
        <v>173</v>
      </c>
      <c r="R72" s="643" t="s">
        <v>583</v>
      </c>
      <c r="S72" s="643" t="s">
        <v>18</v>
      </c>
      <c r="T72" s="641" t="s">
        <v>578</v>
      </c>
      <c r="U72" s="645"/>
      <c r="V72" s="646"/>
      <c r="W72" s="646"/>
      <c r="X72" s="646"/>
      <c r="Y72" s="646"/>
    </row>
    <row r="73" spans="1:25" ht="6" customHeight="1" x14ac:dyDescent="0.3">
      <c r="B73" s="404" t="s">
        <v>23</v>
      </c>
      <c r="C73" s="405"/>
      <c r="D73" s="405"/>
      <c r="E73" s="405"/>
      <c r="F73" s="405"/>
      <c r="G73" s="405"/>
      <c r="H73" s="405" t="s">
        <v>494</v>
      </c>
      <c r="I73" s="405"/>
      <c r="J73" s="405" t="s">
        <v>495</v>
      </c>
      <c r="K73" s="405"/>
      <c r="L73" s="405"/>
      <c r="M73" s="405"/>
      <c r="N73" s="405"/>
      <c r="O73" s="405" t="s">
        <v>496</v>
      </c>
      <c r="P73" s="405"/>
      <c r="Q73" s="405"/>
      <c r="R73" s="405"/>
      <c r="S73" s="405" t="s">
        <v>21</v>
      </c>
      <c r="T73" s="505" t="s">
        <v>22</v>
      </c>
      <c r="U73" s="391"/>
    </row>
    <row r="74" spans="1:25" x14ac:dyDescent="0.3">
      <c r="A74" s="397" t="s">
        <v>672</v>
      </c>
      <c r="B74" s="406">
        <v>1</v>
      </c>
      <c r="C74" s="407">
        <v>35250</v>
      </c>
      <c r="D74" s="703">
        <v>1095.0547358715387</v>
      </c>
      <c r="E74" s="703">
        <v>203.08299846799818</v>
      </c>
      <c r="F74" s="703">
        <v>70</v>
      </c>
      <c r="G74" s="703">
        <v>890.82323870088578</v>
      </c>
      <c r="H74" s="407">
        <v>51660</v>
      </c>
      <c r="I74" s="703">
        <v>748.28236992877657</v>
      </c>
      <c r="J74" s="703">
        <v>139.11961405071253</v>
      </c>
      <c r="K74" s="703">
        <v>64.592162562933055</v>
      </c>
      <c r="L74" s="703">
        <v>608.94167436377961</v>
      </c>
      <c r="M74" s="407">
        <v>35250</v>
      </c>
      <c r="N74" s="703">
        <v>1095.0547358715387</v>
      </c>
      <c r="O74" s="409">
        <v>51660</v>
      </c>
      <c r="P74" s="703">
        <v>748.28236992877657</v>
      </c>
      <c r="Q74" s="410">
        <v>35250</v>
      </c>
      <c r="R74" s="680">
        <v>1095.0547358715387</v>
      </c>
      <c r="S74" s="410">
        <v>51660</v>
      </c>
      <c r="T74" s="503">
        <v>748.28236992877657</v>
      </c>
      <c r="U74" s="391"/>
      <c r="V74" s="660"/>
    </row>
    <row r="75" spans="1:25" x14ac:dyDescent="0.3">
      <c r="A75" s="397" t="s">
        <v>673</v>
      </c>
      <c r="B75" s="406">
        <v>2</v>
      </c>
      <c r="C75" s="407">
        <v>33800</v>
      </c>
      <c r="D75" s="703">
        <v>1070.601444207786</v>
      </c>
      <c r="E75" s="703">
        <v>216.51576115252632</v>
      </c>
      <c r="F75" s="703">
        <v>78.414999999999992</v>
      </c>
      <c r="G75" s="703">
        <v>853.04847643870517</v>
      </c>
      <c r="H75" s="407">
        <v>47300</v>
      </c>
      <c r="I75" s="703">
        <v>766.43657398990081</v>
      </c>
      <c r="J75" s="703">
        <v>155.22898614139805</v>
      </c>
      <c r="K75" s="703">
        <v>77.3</v>
      </c>
      <c r="L75" s="703">
        <v>611.16749050765259</v>
      </c>
      <c r="M75" s="407">
        <v>33800</v>
      </c>
      <c r="N75" s="703">
        <v>1070.601444207786</v>
      </c>
      <c r="O75" s="409">
        <v>47300</v>
      </c>
      <c r="P75" s="703">
        <v>766.43657398990081</v>
      </c>
      <c r="Q75" s="410">
        <v>33800</v>
      </c>
      <c r="R75" s="680">
        <v>1070.601444207786</v>
      </c>
      <c r="S75" s="410">
        <v>47300</v>
      </c>
      <c r="T75" s="503">
        <v>766.43657398990081</v>
      </c>
      <c r="U75" s="391"/>
      <c r="V75" s="660"/>
    </row>
    <row r="76" spans="1:25" x14ac:dyDescent="0.3">
      <c r="A76" s="397" t="s">
        <v>674</v>
      </c>
      <c r="B76" s="406">
        <v>3</v>
      </c>
      <c r="C76" s="407">
        <v>27920</v>
      </c>
      <c r="D76" s="703">
        <v>983.33914795315354</v>
      </c>
      <c r="E76" s="703">
        <v>197.59002327996848</v>
      </c>
      <c r="F76" s="703">
        <v>79.94</v>
      </c>
      <c r="G76" s="703">
        <v>784.81832300139752</v>
      </c>
      <c r="H76" s="407">
        <v>38710</v>
      </c>
      <c r="I76" s="703">
        <v>711.63319410001282</v>
      </c>
      <c r="J76" s="703">
        <v>143.43777199706685</v>
      </c>
      <c r="K76" s="703">
        <v>75.012153860166308</v>
      </c>
      <c r="L76" s="703">
        <v>568.04472572036252</v>
      </c>
      <c r="M76" s="407">
        <v>27920</v>
      </c>
      <c r="N76" s="703">
        <v>983.33914795315354</v>
      </c>
      <c r="O76" s="409">
        <v>38710</v>
      </c>
      <c r="P76" s="703">
        <v>711.63319410001282</v>
      </c>
      <c r="Q76" s="410">
        <v>27920</v>
      </c>
      <c r="R76" s="680">
        <v>983.33914795315354</v>
      </c>
      <c r="S76" s="410">
        <v>38710</v>
      </c>
      <c r="T76" s="503">
        <v>711.63319410001282</v>
      </c>
      <c r="U76" s="391"/>
      <c r="V76" s="660"/>
    </row>
    <row r="77" spans="1:25" x14ac:dyDescent="0.3">
      <c r="A77" s="397" t="s">
        <v>675</v>
      </c>
      <c r="B77" s="406">
        <v>4</v>
      </c>
      <c r="C77" s="407">
        <v>30580</v>
      </c>
      <c r="D77" s="703">
        <v>1007.5429466592536</v>
      </c>
      <c r="E77" s="703">
        <v>135.58484874251889</v>
      </c>
      <c r="F77" s="703">
        <v>35.03</v>
      </c>
      <c r="G77" s="703">
        <v>871.13709240286732</v>
      </c>
      <c r="H77" s="407">
        <v>43160</v>
      </c>
      <c r="I77" s="703">
        <v>716.08267309297821</v>
      </c>
      <c r="J77" s="703">
        <v>96.777045390349613</v>
      </c>
      <c r="K77" s="703">
        <v>33.727171326923639</v>
      </c>
      <c r="L77" s="703">
        <v>618.9358912766063</v>
      </c>
      <c r="M77" s="407">
        <v>30580</v>
      </c>
      <c r="N77" s="703">
        <v>1007.5429466592536</v>
      </c>
      <c r="O77" s="409">
        <v>43160</v>
      </c>
      <c r="P77" s="703">
        <v>716.08267309297821</v>
      </c>
      <c r="Q77" s="410">
        <v>30580</v>
      </c>
      <c r="R77" s="680">
        <v>1007.5429466592536</v>
      </c>
      <c r="S77" s="410">
        <v>43160</v>
      </c>
      <c r="T77" s="503">
        <v>716.08267309297821</v>
      </c>
      <c r="U77" s="391"/>
      <c r="V77" s="660"/>
    </row>
    <row r="78" spans="1:25" x14ac:dyDescent="0.3">
      <c r="A78" s="397" t="s">
        <v>676</v>
      </c>
      <c r="B78" s="406">
        <v>5</v>
      </c>
      <c r="C78" s="407">
        <v>33380</v>
      </c>
      <c r="D78" s="703">
        <v>885.14702049254004</v>
      </c>
      <c r="E78" s="703">
        <v>153.60679129965848</v>
      </c>
      <c r="F78" s="703">
        <v>56.65</v>
      </c>
      <c r="G78" s="703">
        <v>730.52766912558479</v>
      </c>
      <c r="H78" s="407">
        <v>48600</v>
      </c>
      <c r="I78" s="703">
        <v>608.91696016295782</v>
      </c>
      <c r="J78" s="703">
        <v>105.78248213290404</v>
      </c>
      <c r="K78" s="703">
        <v>50.344557919294559</v>
      </c>
      <c r="L78" s="703">
        <v>502.6129437258748</v>
      </c>
      <c r="M78" s="407">
        <v>33380</v>
      </c>
      <c r="N78" s="703">
        <v>885.14702049254004</v>
      </c>
      <c r="O78" s="409">
        <v>48600</v>
      </c>
      <c r="P78" s="703">
        <v>608.91696016295782</v>
      </c>
      <c r="Q78" s="410">
        <v>33380</v>
      </c>
      <c r="R78" s="680">
        <v>885.14702049254004</v>
      </c>
      <c r="S78" s="410">
        <v>48600</v>
      </c>
      <c r="T78" s="503">
        <v>608.91696016295782</v>
      </c>
      <c r="U78" s="391"/>
      <c r="V78" s="660"/>
    </row>
    <row r="79" spans="1:25" x14ac:dyDescent="0.3">
      <c r="A79" s="397" t="s">
        <v>677</v>
      </c>
      <c r="B79" s="406">
        <v>6</v>
      </c>
      <c r="C79" s="407">
        <v>31000</v>
      </c>
      <c r="D79" s="703">
        <v>886.5025122564831</v>
      </c>
      <c r="E79" s="703">
        <v>137.3367559024642</v>
      </c>
      <c r="F79" s="703">
        <v>43.224999999999994</v>
      </c>
      <c r="G79" s="703">
        <v>748.02345298427974</v>
      </c>
      <c r="H79" s="407">
        <v>42120</v>
      </c>
      <c r="I79" s="703">
        <v>653.67516749365063</v>
      </c>
      <c r="J79" s="703">
        <v>101.59739081174571</v>
      </c>
      <c r="K79" s="703">
        <v>38.61</v>
      </c>
      <c r="L79" s="703">
        <v>551.61896072807554</v>
      </c>
      <c r="M79" s="407">
        <v>31000</v>
      </c>
      <c r="N79" s="703">
        <v>886.5025122564831</v>
      </c>
      <c r="O79" s="409">
        <v>42120</v>
      </c>
      <c r="P79" s="703">
        <v>653.67516749365063</v>
      </c>
      <c r="Q79" s="410">
        <v>31000</v>
      </c>
      <c r="R79" s="680">
        <v>886.5025122564831</v>
      </c>
      <c r="S79" s="410">
        <v>42120</v>
      </c>
      <c r="T79" s="503">
        <v>653.67516749365063</v>
      </c>
      <c r="U79" s="391"/>
      <c r="V79" s="660"/>
    </row>
    <row r="80" spans="1:25" x14ac:dyDescent="0.3">
      <c r="A80" s="397" t="s">
        <v>678</v>
      </c>
      <c r="B80" s="406">
        <v>7</v>
      </c>
      <c r="C80" s="407">
        <v>30420</v>
      </c>
      <c r="D80" s="703">
        <v>1098.4879427913859</v>
      </c>
      <c r="E80" s="703">
        <v>212.10537793851719</v>
      </c>
      <c r="F80" s="703">
        <v>82.54</v>
      </c>
      <c r="G80" s="703">
        <v>885.51390503142579</v>
      </c>
      <c r="H80" s="407">
        <v>45970</v>
      </c>
      <c r="I80" s="703">
        <v>728.77637916031222</v>
      </c>
      <c r="J80" s="703">
        <v>141.06013714473437</v>
      </c>
      <c r="K80" s="703">
        <v>77.208567751754615</v>
      </c>
      <c r="L80" s="703">
        <v>587.78437842569519</v>
      </c>
      <c r="M80" s="407">
        <v>30420</v>
      </c>
      <c r="N80" s="703">
        <v>1098.4879427913859</v>
      </c>
      <c r="O80" s="409">
        <v>45970</v>
      </c>
      <c r="P80" s="703">
        <v>728.77637916031222</v>
      </c>
      <c r="Q80" s="410">
        <v>30420</v>
      </c>
      <c r="R80" s="680">
        <v>1098.4879427913859</v>
      </c>
      <c r="S80" s="410">
        <v>45970</v>
      </c>
      <c r="T80" s="503">
        <v>728.77637916031222</v>
      </c>
      <c r="U80" s="391"/>
      <c r="V80" s="660"/>
    </row>
    <row r="81" spans="1:25" x14ac:dyDescent="0.3">
      <c r="A81" s="397" t="s">
        <v>679</v>
      </c>
      <c r="B81" s="406">
        <v>8</v>
      </c>
      <c r="C81" s="407">
        <v>33230</v>
      </c>
      <c r="D81" s="703">
        <v>835.52064066684727</v>
      </c>
      <c r="E81" s="703">
        <v>137.0317203815714</v>
      </c>
      <c r="F81" s="703">
        <v>45.28</v>
      </c>
      <c r="G81" s="703">
        <v>697.30200764991116</v>
      </c>
      <c r="H81" s="407">
        <v>46630</v>
      </c>
      <c r="I81" s="703">
        <v>597.0549184019178</v>
      </c>
      <c r="J81" s="703">
        <v>98.149968111737707</v>
      </c>
      <c r="K81" s="703">
        <v>46.83</v>
      </c>
      <c r="L81" s="703">
        <v>498.22281856770144</v>
      </c>
      <c r="M81" s="407">
        <v>33230</v>
      </c>
      <c r="N81" s="703">
        <v>835.52064066684727</v>
      </c>
      <c r="O81" s="409">
        <v>46630</v>
      </c>
      <c r="P81" s="703">
        <v>597.0549184019178</v>
      </c>
      <c r="Q81" s="410">
        <v>33230</v>
      </c>
      <c r="R81" s="680">
        <v>835.52064066684727</v>
      </c>
      <c r="S81" s="410">
        <v>46630</v>
      </c>
      <c r="T81" s="503">
        <v>597.0549184019178</v>
      </c>
      <c r="U81" s="391"/>
      <c r="V81" s="660"/>
      <c r="W81" s="392"/>
      <c r="X81" s="392"/>
      <c r="Y81" s="392"/>
    </row>
    <row r="82" spans="1:25" x14ac:dyDescent="0.3">
      <c r="A82" s="397" t="s">
        <v>680</v>
      </c>
      <c r="B82" s="406">
        <v>9</v>
      </c>
      <c r="C82" s="407">
        <v>37220</v>
      </c>
      <c r="D82" s="703">
        <v>923.9478565670679</v>
      </c>
      <c r="E82" s="703">
        <v>170.21704750644884</v>
      </c>
      <c r="F82" s="703">
        <v>67.990000000000009</v>
      </c>
      <c r="G82" s="703">
        <v>753.07119923567564</v>
      </c>
      <c r="H82" s="407">
        <v>49470</v>
      </c>
      <c r="I82" s="703">
        <v>697.49448936686065</v>
      </c>
      <c r="J82" s="703">
        <v>128.74773256105033</v>
      </c>
      <c r="K82" s="703">
        <v>64.371461027154567</v>
      </c>
      <c r="L82" s="703">
        <v>568.32713258322053</v>
      </c>
      <c r="M82" s="407">
        <v>37220</v>
      </c>
      <c r="N82" s="703">
        <v>923.9478565670679</v>
      </c>
      <c r="O82" s="409">
        <v>49470</v>
      </c>
      <c r="P82" s="703">
        <v>697.49448936686065</v>
      </c>
      <c r="Q82" s="410">
        <v>37220</v>
      </c>
      <c r="R82" s="680">
        <v>923.9478565670679</v>
      </c>
      <c r="S82" s="410">
        <v>49470</v>
      </c>
      <c r="T82" s="503">
        <v>697.49448936686065</v>
      </c>
      <c r="U82" s="391"/>
      <c r="V82" s="660"/>
      <c r="W82" s="392"/>
      <c r="X82" s="392"/>
      <c r="Y82" s="392"/>
    </row>
    <row r="83" spans="1:25" x14ac:dyDescent="0.3">
      <c r="A83" s="397" t="s">
        <v>681</v>
      </c>
      <c r="B83" s="406">
        <v>10</v>
      </c>
      <c r="C83" s="407">
        <v>31350</v>
      </c>
      <c r="D83" s="703">
        <v>1011.5764225567747</v>
      </c>
      <c r="E83" s="703">
        <v>175.50240016585863</v>
      </c>
      <c r="F83" s="703">
        <v>61.724999999999994</v>
      </c>
      <c r="G83" s="703">
        <v>835.01673541713228</v>
      </c>
      <c r="H83" s="407">
        <v>44530</v>
      </c>
      <c r="I83" s="703">
        <v>714.39162650736409</v>
      </c>
      <c r="J83" s="703">
        <v>124.3743272176005</v>
      </c>
      <c r="K83" s="703">
        <v>57.94</v>
      </c>
      <c r="L83" s="703">
        <v>589.60982308606913</v>
      </c>
      <c r="M83" s="407">
        <v>31350</v>
      </c>
      <c r="N83" s="703">
        <v>1011.5764225567747</v>
      </c>
      <c r="O83" s="409">
        <v>44530</v>
      </c>
      <c r="P83" s="703">
        <v>714.39162650736409</v>
      </c>
      <c r="Q83" s="410">
        <v>31350</v>
      </c>
      <c r="R83" s="680">
        <v>1011.5764225567747</v>
      </c>
      <c r="S83" s="410">
        <v>44530</v>
      </c>
      <c r="T83" s="503">
        <v>714.39162650736409</v>
      </c>
      <c r="U83" s="391"/>
      <c r="V83" s="660"/>
      <c r="W83" s="392"/>
      <c r="X83" s="392"/>
      <c r="Y83" s="392"/>
    </row>
    <row r="84" spans="1:25" x14ac:dyDescent="0.3">
      <c r="A84" s="397" t="s">
        <v>682</v>
      </c>
      <c r="B84" s="406">
        <v>11</v>
      </c>
      <c r="C84" s="407">
        <v>30910</v>
      </c>
      <c r="D84" s="703">
        <v>965.3984692788041</v>
      </c>
      <c r="E84" s="703">
        <v>203.18541430743844</v>
      </c>
      <c r="F84" s="703">
        <v>83.83</v>
      </c>
      <c r="G84" s="703">
        <v>761.41142514659668</v>
      </c>
      <c r="H84" s="407">
        <v>38380</v>
      </c>
      <c r="I84" s="703">
        <v>778.7717972170002</v>
      </c>
      <c r="J84" s="703">
        <v>164.16258501068322</v>
      </c>
      <c r="K84" s="703">
        <v>80.599999999999994</v>
      </c>
      <c r="L84" s="703">
        <v>614.46666463007432</v>
      </c>
      <c r="M84" s="407">
        <v>30910</v>
      </c>
      <c r="N84" s="703">
        <v>965.3984692788041</v>
      </c>
      <c r="O84" s="409">
        <v>38380</v>
      </c>
      <c r="P84" s="703">
        <v>778.7717972170002</v>
      </c>
      <c r="Q84" s="410">
        <v>30910</v>
      </c>
      <c r="R84" s="680">
        <v>965.3984692788041</v>
      </c>
      <c r="S84" s="410">
        <v>38380</v>
      </c>
      <c r="T84" s="503">
        <v>778.7717972170002</v>
      </c>
      <c r="U84" s="391"/>
      <c r="V84" s="660"/>
      <c r="W84" s="392"/>
      <c r="X84" s="392"/>
      <c r="Y84" s="392"/>
    </row>
    <row r="85" spans="1:25" x14ac:dyDescent="0.3">
      <c r="A85" s="397" t="s">
        <v>683</v>
      </c>
      <c r="B85" s="406">
        <v>12</v>
      </c>
      <c r="C85" s="407">
        <v>24030</v>
      </c>
      <c r="D85" s="703">
        <v>1006.5548722323955</v>
      </c>
      <c r="E85" s="703">
        <v>122.98626394206759</v>
      </c>
      <c r="F85" s="703">
        <v>15.074999999999999</v>
      </c>
      <c r="G85" s="703">
        <v>882.26850860022489</v>
      </c>
      <c r="H85" s="407">
        <v>35130</v>
      </c>
      <c r="I85" s="703">
        <v>690.49877426703131</v>
      </c>
      <c r="J85" s="703">
        <v>84.73274073294202</v>
      </c>
      <c r="K85" s="703">
        <v>13.892950770816388</v>
      </c>
      <c r="L85" s="703">
        <v>605.10636046993181</v>
      </c>
      <c r="M85" s="407">
        <v>24030</v>
      </c>
      <c r="N85" s="703">
        <v>1006.5548722323955</v>
      </c>
      <c r="O85" s="409">
        <v>35130</v>
      </c>
      <c r="P85" s="703">
        <v>690.49877426703131</v>
      </c>
      <c r="Q85" s="410">
        <v>24030</v>
      </c>
      <c r="R85" s="680">
        <v>1006.5548722323955</v>
      </c>
      <c r="S85" s="410">
        <v>35130</v>
      </c>
      <c r="T85" s="503">
        <v>690.49877426703131</v>
      </c>
      <c r="U85" s="391"/>
      <c r="V85" s="660"/>
      <c r="W85" s="392"/>
      <c r="X85" s="392"/>
      <c r="Y85" s="392"/>
    </row>
    <row r="86" spans="1:25" x14ac:dyDescent="0.3">
      <c r="A86" s="397" t="s">
        <v>684</v>
      </c>
      <c r="B86" s="406">
        <v>13</v>
      </c>
      <c r="C86" s="407">
        <v>24170</v>
      </c>
      <c r="D86" s="703">
        <v>1134.9882591428097</v>
      </c>
      <c r="E86" s="703">
        <v>248.00991105411219</v>
      </c>
      <c r="F86" s="703">
        <v>90.12</v>
      </c>
      <c r="G86" s="703">
        <v>886.19322370873545</v>
      </c>
      <c r="H86" s="407">
        <v>33480</v>
      </c>
      <c r="I86" s="703">
        <v>820.83349681887478</v>
      </c>
      <c r="J86" s="703">
        <v>179.55081561030266</v>
      </c>
      <c r="K86" s="703">
        <v>88.238900907693662</v>
      </c>
      <c r="L86" s="703">
        <v>640.98452637645505</v>
      </c>
      <c r="M86" s="407">
        <v>24170</v>
      </c>
      <c r="N86" s="703">
        <v>1134.9882591428097</v>
      </c>
      <c r="O86" s="409">
        <v>33480</v>
      </c>
      <c r="P86" s="703">
        <v>820.83349681887478</v>
      </c>
      <c r="Q86" s="410">
        <v>24170</v>
      </c>
      <c r="R86" s="680">
        <v>1134.9882591428097</v>
      </c>
      <c r="S86" s="410">
        <v>33480</v>
      </c>
      <c r="T86" s="503">
        <v>820.83349681887478</v>
      </c>
      <c r="U86" s="391"/>
      <c r="V86" s="660"/>
      <c r="W86" s="392"/>
      <c r="X86" s="392"/>
      <c r="Y86" s="392"/>
    </row>
    <row r="87" spans="1:25" x14ac:dyDescent="0.3">
      <c r="A87" s="397" t="s">
        <v>685</v>
      </c>
      <c r="B87" s="406">
        <v>14</v>
      </c>
      <c r="C87" s="407">
        <v>14400</v>
      </c>
      <c r="D87" s="703">
        <v>799.46604875677178</v>
      </c>
      <c r="E87" s="703">
        <v>104.08979024864564</v>
      </c>
      <c r="F87" s="703">
        <v>28.270000000000003</v>
      </c>
      <c r="G87" s="703">
        <v>694.41268519805419</v>
      </c>
      <c r="H87" s="407">
        <v>19960</v>
      </c>
      <c r="I87" s="703">
        <v>577.70884725214796</v>
      </c>
      <c r="J87" s="703">
        <v>75.222900632070775</v>
      </c>
      <c r="K87" s="703">
        <v>27.43</v>
      </c>
      <c r="L87" s="703">
        <v>502.00651207355287</v>
      </c>
      <c r="M87" s="407">
        <v>14400</v>
      </c>
      <c r="N87" s="703">
        <v>799.46604875677178</v>
      </c>
      <c r="O87" s="409">
        <v>19960</v>
      </c>
      <c r="P87" s="703">
        <v>577.70884725214796</v>
      </c>
      <c r="Q87" s="410">
        <v>14400</v>
      </c>
      <c r="R87" s="680">
        <v>799.46604875677178</v>
      </c>
      <c r="S87" s="410">
        <v>19960</v>
      </c>
      <c r="T87" s="503">
        <v>577.70884725214796</v>
      </c>
      <c r="U87" s="391"/>
      <c r="V87" s="660"/>
      <c r="W87" s="392"/>
      <c r="X87" s="392"/>
      <c r="Y87" s="392"/>
    </row>
    <row r="88" spans="1:25" x14ac:dyDescent="0.3">
      <c r="A88" s="397" t="s">
        <v>686</v>
      </c>
      <c r="B88" s="406">
        <v>15</v>
      </c>
      <c r="C88" s="407">
        <v>25140</v>
      </c>
      <c r="D88" s="703">
        <v>959.8848136361828</v>
      </c>
      <c r="E88" s="703">
        <v>194.20671148414812</v>
      </c>
      <c r="F88" s="703">
        <v>59.2</v>
      </c>
      <c r="G88" s="703">
        <v>764.981240692813</v>
      </c>
      <c r="H88" s="407">
        <v>34250</v>
      </c>
      <c r="I88" s="703">
        <v>705.00915189908426</v>
      </c>
      <c r="J88" s="703">
        <v>142.90716628785503</v>
      </c>
      <c r="K88" s="703">
        <v>58.41901379163172</v>
      </c>
      <c r="L88" s="703">
        <v>561.86332711289458</v>
      </c>
      <c r="M88" s="407">
        <v>25140</v>
      </c>
      <c r="N88" s="703">
        <v>959.8848136361828</v>
      </c>
      <c r="O88" s="409">
        <v>34250</v>
      </c>
      <c r="P88" s="703">
        <v>705.00915189908426</v>
      </c>
      <c r="Q88" s="410">
        <v>25140</v>
      </c>
      <c r="R88" s="680">
        <v>959.8848136361828</v>
      </c>
      <c r="S88" s="410">
        <v>34250</v>
      </c>
      <c r="T88" s="503">
        <v>705.00915189908426</v>
      </c>
      <c r="U88" s="391"/>
      <c r="V88" s="660"/>
      <c r="W88" s="392"/>
      <c r="X88" s="392"/>
      <c r="Y88" s="392"/>
    </row>
    <row r="89" spans="1:25" x14ac:dyDescent="0.3">
      <c r="A89" s="397" t="s">
        <v>687</v>
      </c>
      <c r="B89" s="406">
        <v>16</v>
      </c>
      <c r="C89" s="407">
        <v>21320</v>
      </c>
      <c r="D89" s="703">
        <v>824.97243903582819</v>
      </c>
      <c r="E89" s="703">
        <v>141.23217970362035</v>
      </c>
      <c r="F89" s="703">
        <v>45.615000000000002</v>
      </c>
      <c r="G89" s="703">
        <v>682.39031772104374</v>
      </c>
      <c r="H89" s="407">
        <v>29840</v>
      </c>
      <c r="I89" s="703">
        <v>590.87132870880691</v>
      </c>
      <c r="J89" s="703">
        <v>101.45942290838576</v>
      </c>
      <c r="K89" s="703">
        <v>47.038082910044238</v>
      </c>
      <c r="L89" s="703">
        <v>488.81306917672714</v>
      </c>
      <c r="M89" s="407">
        <v>21320</v>
      </c>
      <c r="N89" s="703">
        <v>824.97243903582819</v>
      </c>
      <c r="O89" s="409">
        <v>29840</v>
      </c>
      <c r="P89" s="703">
        <v>590.87132870880691</v>
      </c>
      <c r="Q89" s="410">
        <v>21320</v>
      </c>
      <c r="R89" s="680">
        <v>824.97243903582819</v>
      </c>
      <c r="S89" s="410">
        <v>29840</v>
      </c>
      <c r="T89" s="503">
        <v>590.87132870880691</v>
      </c>
      <c r="U89" s="391"/>
      <c r="V89" s="660"/>
      <c r="W89" s="392"/>
      <c r="X89" s="392"/>
      <c r="Y89" s="392"/>
    </row>
    <row r="90" spans="1:25" x14ac:dyDescent="0.3">
      <c r="A90" s="397" t="s">
        <v>688</v>
      </c>
      <c r="B90" s="406">
        <v>17</v>
      </c>
      <c r="C90" s="407">
        <v>32730</v>
      </c>
      <c r="D90" s="703">
        <v>1044.2987246004827</v>
      </c>
      <c r="E90" s="703">
        <v>226.23890426864668</v>
      </c>
      <c r="F90" s="703">
        <v>90.67</v>
      </c>
      <c r="G90" s="703">
        <v>817.18153733215058</v>
      </c>
      <c r="H90" s="407">
        <v>46030</v>
      </c>
      <c r="I90" s="703">
        <v>744.43957677015146</v>
      </c>
      <c r="J90" s="703">
        <v>161.74529025192319</v>
      </c>
      <c r="K90" s="703">
        <v>84.676857768052514</v>
      </c>
      <c r="L90" s="703">
        <v>582.51437308928212</v>
      </c>
      <c r="M90" s="407">
        <v>32730</v>
      </c>
      <c r="N90" s="703">
        <v>1044.2987246004827</v>
      </c>
      <c r="O90" s="409">
        <v>46030</v>
      </c>
      <c r="P90" s="703">
        <v>744.43957677015146</v>
      </c>
      <c r="Q90" s="410">
        <v>32730</v>
      </c>
      <c r="R90" s="680">
        <v>1044.2987246004827</v>
      </c>
      <c r="S90" s="410">
        <v>46030</v>
      </c>
      <c r="T90" s="503">
        <v>744.43957677015146</v>
      </c>
      <c r="U90" s="391"/>
      <c r="V90" s="660"/>
      <c r="W90" s="392"/>
      <c r="X90" s="392"/>
      <c r="Y90" s="392"/>
    </row>
    <row r="91" spans="1:25" x14ac:dyDescent="0.3">
      <c r="A91" s="397" t="s">
        <v>689</v>
      </c>
      <c r="B91" s="406">
        <v>18</v>
      </c>
      <c r="C91" s="407">
        <v>34500</v>
      </c>
      <c r="D91" s="703">
        <v>682.89191333333338</v>
      </c>
      <c r="E91" s="703">
        <v>189.25998898550725</v>
      </c>
      <c r="F91" s="703">
        <v>99.924999999999997</v>
      </c>
      <c r="G91" s="703">
        <v>492.83293885487097</v>
      </c>
      <c r="H91" s="407">
        <v>45150</v>
      </c>
      <c r="I91" s="703">
        <v>522.83046664598294</v>
      </c>
      <c r="J91" s="703">
        <v>145.23883716081312</v>
      </c>
      <c r="K91" s="703">
        <v>91.79</v>
      </c>
      <c r="L91" s="703">
        <v>377.70133133809469</v>
      </c>
      <c r="M91" s="407">
        <v>34500</v>
      </c>
      <c r="N91" s="703">
        <v>682.89191333333338</v>
      </c>
      <c r="O91" s="409">
        <v>45150</v>
      </c>
      <c r="P91" s="703">
        <v>522.83046664598294</v>
      </c>
      <c r="Q91" s="410">
        <v>34500</v>
      </c>
      <c r="R91" s="680">
        <v>682.89191333333338</v>
      </c>
      <c r="S91" s="410">
        <v>45150</v>
      </c>
      <c r="T91" s="503">
        <v>522.83046664598294</v>
      </c>
      <c r="U91" s="391"/>
      <c r="V91" s="660"/>
      <c r="W91" s="392"/>
      <c r="X91" s="392"/>
      <c r="Y91" s="392"/>
    </row>
    <row r="92" spans="1:25" x14ac:dyDescent="0.3">
      <c r="A92" s="397" t="s">
        <v>690</v>
      </c>
      <c r="B92" s="406">
        <v>19</v>
      </c>
      <c r="C92" s="407">
        <v>31650</v>
      </c>
      <c r="D92" s="703">
        <v>1003.3326227488152</v>
      </c>
      <c r="E92" s="703">
        <v>152.78883886255923</v>
      </c>
      <c r="F92" s="703">
        <v>47.98</v>
      </c>
      <c r="G92" s="703">
        <v>849.96255922072169</v>
      </c>
      <c r="H92" s="407">
        <v>44510</v>
      </c>
      <c r="I92" s="703">
        <v>714.42365466268586</v>
      </c>
      <c r="J92" s="703">
        <v>108.9178493706884</v>
      </c>
      <c r="K92" s="703">
        <v>48.350915086767941</v>
      </c>
      <c r="L92" s="703">
        <v>605.57544010724894</v>
      </c>
      <c r="M92" s="407">
        <v>31650</v>
      </c>
      <c r="N92" s="703">
        <v>1003.3326227488152</v>
      </c>
      <c r="O92" s="409">
        <v>44510</v>
      </c>
      <c r="P92" s="703">
        <v>714.42365466268586</v>
      </c>
      <c r="Q92" s="410">
        <v>31650</v>
      </c>
      <c r="R92" s="680">
        <v>1003.3326227488152</v>
      </c>
      <c r="S92" s="410">
        <v>44510</v>
      </c>
      <c r="T92" s="503">
        <v>714.42365466268586</v>
      </c>
      <c r="U92" s="391"/>
      <c r="V92" s="660"/>
      <c r="W92" s="392"/>
      <c r="X92" s="392"/>
      <c r="Y92" s="392"/>
    </row>
    <row r="93" spans="1:25" x14ac:dyDescent="0.3">
      <c r="A93" s="397" t="s">
        <v>691</v>
      </c>
      <c r="B93" s="406">
        <v>20</v>
      </c>
      <c r="C93" s="407">
        <v>27140</v>
      </c>
      <c r="D93" s="703">
        <v>758.45913178066041</v>
      </c>
      <c r="E93" s="703">
        <v>138.34756448997641</v>
      </c>
      <c r="F93" s="703">
        <v>62.01</v>
      </c>
      <c r="G93" s="703">
        <v>619.28775355100527</v>
      </c>
      <c r="H93" s="407">
        <v>38340</v>
      </c>
      <c r="I93" s="703">
        <v>537.70206692399825</v>
      </c>
      <c r="J93" s="703">
        <v>98.297081863620988</v>
      </c>
      <c r="K93" s="703">
        <v>54.41</v>
      </c>
      <c r="L93" s="703">
        <v>438.94814612400592</v>
      </c>
      <c r="M93" s="407">
        <v>27140</v>
      </c>
      <c r="N93" s="703">
        <v>758.45913178066041</v>
      </c>
      <c r="O93" s="409">
        <v>38340</v>
      </c>
      <c r="P93" s="703">
        <v>537.70206692399825</v>
      </c>
      <c r="Q93" s="410">
        <v>27140</v>
      </c>
      <c r="R93" s="680">
        <v>758.45913178066041</v>
      </c>
      <c r="S93" s="410">
        <v>38340</v>
      </c>
      <c r="T93" s="503">
        <v>537.70206692399825</v>
      </c>
      <c r="U93" s="391"/>
      <c r="V93" s="660"/>
      <c r="W93" s="392"/>
      <c r="X93" s="392"/>
      <c r="Y93" s="392"/>
    </row>
    <row r="94" spans="1:25" x14ac:dyDescent="0.3">
      <c r="A94" s="397" t="s">
        <v>692</v>
      </c>
      <c r="B94" s="406">
        <v>21</v>
      </c>
      <c r="C94" s="407">
        <v>21030</v>
      </c>
      <c r="D94" s="703">
        <v>765.27406771601113</v>
      </c>
      <c r="E94" s="703">
        <v>193.93654096723571</v>
      </c>
      <c r="F94" s="703">
        <v>100.57</v>
      </c>
      <c r="G94" s="703">
        <v>570.34854334269528</v>
      </c>
      <c r="H94" s="407">
        <v>30230</v>
      </c>
      <c r="I94" s="703">
        <v>533.49784095795485</v>
      </c>
      <c r="J94" s="703">
        <v>135.49865839000728</v>
      </c>
      <c r="K94" s="703">
        <v>87.40272183815685</v>
      </c>
      <c r="L94" s="703">
        <v>397.77118812597632</v>
      </c>
      <c r="M94" s="407">
        <v>21030</v>
      </c>
      <c r="N94" s="703">
        <v>765.27406771601113</v>
      </c>
      <c r="O94" s="409">
        <v>30230</v>
      </c>
      <c r="P94" s="703">
        <v>533.49784095795485</v>
      </c>
      <c r="Q94" s="410">
        <v>21030</v>
      </c>
      <c r="R94" s="680">
        <v>765.27406771601113</v>
      </c>
      <c r="S94" s="410">
        <v>30230</v>
      </c>
      <c r="T94" s="503">
        <v>533.49784095795485</v>
      </c>
      <c r="U94" s="391"/>
      <c r="V94" s="660"/>
      <c r="W94" s="392"/>
      <c r="X94" s="392"/>
      <c r="Y94" s="392"/>
    </row>
    <row r="95" spans="1:25" x14ac:dyDescent="0.3">
      <c r="A95" s="397" t="s">
        <v>693</v>
      </c>
      <c r="B95" s="406">
        <v>22</v>
      </c>
      <c r="C95" s="407">
        <v>54610</v>
      </c>
      <c r="D95" s="703">
        <v>682.77363732923129</v>
      </c>
      <c r="E95" s="703">
        <v>116.44878639709921</v>
      </c>
      <c r="F95" s="703">
        <v>47.515000000000001</v>
      </c>
      <c r="G95" s="703">
        <v>564.99404309902513</v>
      </c>
      <c r="H95" s="407">
        <v>75800</v>
      </c>
      <c r="I95" s="703">
        <v>493.38578696008</v>
      </c>
      <c r="J95" s="703">
        <v>84.283863211591523</v>
      </c>
      <c r="K95" s="703">
        <v>40.61</v>
      </c>
      <c r="L95" s="703">
        <v>408.25262812713225</v>
      </c>
      <c r="M95" s="407">
        <v>54610</v>
      </c>
      <c r="N95" s="703">
        <v>682.77363732923129</v>
      </c>
      <c r="O95" s="409">
        <v>75800</v>
      </c>
      <c r="P95" s="703">
        <v>493.38578696008</v>
      </c>
      <c r="Q95" s="410">
        <v>54610</v>
      </c>
      <c r="R95" s="680">
        <v>682.77363732923129</v>
      </c>
      <c r="S95" s="410">
        <v>75800</v>
      </c>
      <c r="T95" s="503">
        <v>493.38578696008</v>
      </c>
      <c r="U95" s="391"/>
      <c r="V95" s="660"/>
      <c r="W95" s="392"/>
      <c r="X95" s="392"/>
      <c r="Y95" s="392"/>
    </row>
    <row r="96" spans="1:25" x14ac:dyDescent="0.3">
      <c r="A96" s="397" t="s">
        <v>694</v>
      </c>
      <c r="B96" s="406">
        <v>23</v>
      </c>
      <c r="C96" s="407">
        <v>24540</v>
      </c>
      <c r="D96" s="703">
        <v>802.73856415063585</v>
      </c>
      <c r="E96" s="703">
        <v>180.31394196283011</v>
      </c>
      <c r="F96" s="703">
        <v>85.734999999999999</v>
      </c>
      <c r="G96" s="703">
        <v>621.76979111419359</v>
      </c>
      <c r="H96" s="407">
        <v>34870</v>
      </c>
      <c r="I96" s="703">
        <v>565.72251641765365</v>
      </c>
      <c r="J96" s="703">
        <v>127.37994712020873</v>
      </c>
      <c r="K96" s="703">
        <v>76.52</v>
      </c>
      <c r="L96" s="703">
        <v>438.12242825132762</v>
      </c>
      <c r="M96" s="407">
        <v>24540</v>
      </c>
      <c r="N96" s="703">
        <v>802.73856415063585</v>
      </c>
      <c r="O96" s="409">
        <v>34870</v>
      </c>
      <c r="P96" s="703">
        <v>565.72251641765365</v>
      </c>
      <c r="Q96" s="410">
        <v>24540</v>
      </c>
      <c r="R96" s="680">
        <v>802.73856415063585</v>
      </c>
      <c r="S96" s="410">
        <v>34870</v>
      </c>
      <c r="T96" s="503">
        <v>565.72251641765365</v>
      </c>
      <c r="U96" s="391"/>
      <c r="V96" s="660"/>
      <c r="W96" s="392"/>
      <c r="X96" s="392"/>
      <c r="Y96" s="392"/>
    </row>
    <row r="97" spans="1:25" x14ac:dyDescent="0.3">
      <c r="A97" s="397" t="s">
        <v>695</v>
      </c>
      <c r="B97" s="406">
        <v>24</v>
      </c>
      <c r="C97" s="407">
        <v>31750</v>
      </c>
      <c r="D97" s="703">
        <v>619.03143545491776</v>
      </c>
      <c r="E97" s="703">
        <v>153.59954051585677</v>
      </c>
      <c r="F97" s="703">
        <v>82.06</v>
      </c>
      <c r="G97" s="703">
        <v>464.70453467843629</v>
      </c>
      <c r="H97" s="407">
        <v>39270</v>
      </c>
      <c r="I97" s="703">
        <v>501.44844868855927</v>
      </c>
      <c r="J97" s="703">
        <v>124.4687231984267</v>
      </c>
      <c r="K97" s="703">
        <v>75.068320993720249</v>
      </c>
      <c r="L97" s="703">
        <v>376.77994462415967</v>
      </c>
      <c r="M97" s="407">
        <v>31750</v>
      </c>
      <c r="N97" s="703">
        <v>619.03143545491776</v>
      </c>
      <c r="O97" s="409">
        <v>39270</v>
      </c>
      <c r="P97" s="703">
        <v>501.44844868855927</v>
      </c>
      <c r="Q97" s="410">
        <v>31750</v>
      </c>
      <c r="R97" s="680">
        <v>619.03143545491776</v>
      </c>
      <c r="S97" s="410">
        <v>39270</v>
      </c>
      <c r="T97" s="503">
        <v>501.44844868855927</v>
      </c>
      <c r="U97" s="391"/>
      <c r="V97" s="660"/>
      <c r="W97" s="392"/>
      <c r="X97" s="392"/>
      <c r="Y97" s="392"/>
    </row>
    <row r="98" spans="1:25" x14ac:dyDescent="0.3">
      <c r="A98" s="397" t="s">
        <v>696</v>
      </c>
      <c r="B98" s="406">
        <v>25</v>
      </c>
      <c r="C98" s="407">
        <v>35950</v>
      </c>
      <c r="D98" s="703">
        <v>734.42604272719677</v>
      </c>
      <c r="E98" s="703">
        <v>227.25817880886811</v>
      </c>
      <c r="F98" s="703">
        <v>128.69</v>
      </c>
      <c r="G98" s="703">
        <v>506.09917586091609</v>
      </c>
      <c r="H98" s="407">
        <v>50990</v>
      </c>
      <c r="I98" s="703">
        <v>519.29853640837746</v>
      </c>
      <c r="J98" s="703">
        <v>161.17258626826469</v>
      </c>
      <c r="K98" s="703">
        <v>113.85181926518865</v>
      </c>
      <c r="L98" s="703">
        <v>357.98469824548863</v>
      </c>
      <c r="M98" s="407">
        <v>35950</v>
      </c>
      <c r="N98" s="703">
        <v>734.42604272719677</v>
      </c>
      <c r="O98" s="409">
        <v>50990</v>
      </c>
      <c r="P98" s="703">
        <v>519.29853640837746</v>
      </c>
      <c r="Q98" s="410">
        <v>35950</v>
      </c>
      <c r="R98" s="680">
        <v>734.42604272719677</v>
      </c>
      <c r="S98" s="410">
        <v>50990</v>
      </c>
      <c r="T98" s="503">
        <v>519.29853640837746</v>
      </c>
      <c r="U98" s="391"/>
      <c r="V98" s="660"/>
      <c r="W98" s="392"/>
      <c r="X98" s="392"/>
      <c r="Y98" s="392"/>
    </row>
    <row r="99" spans="1:25" x14ac:dyDescent="0.3">
      <c r="A99" s="397" t="s">
        <v>697</v>
      </c>
      <c r="B99" s="406">
        <v>26</v>
      </c>
      <c r="C99" s="407">
        <v>41130</v>
      </c>
      <c r="D99" s="703">
        <v>752.89665053972578</v>
      </c>
      <c r="E99" s="703">
        <v>282.20707429738405</v>
      </c>
      <c r="F99" s="703">
        <v>183.77</v>
      </c>
      <c r="G99" s="703">
        <v>470.06842928112218</v>
      </c>
      <c r="H99" s="407">
        <v>53700</v>
      </c>
      <c r="I99" s="703">
        <v>578.11403124883009</v>
      </c>
      <c r="J99" s="703">
        <v>217.04301704036808</v>
      </c>
      <c r="K99" s="703">
        <v>165.95012392341533</v>
      </c>
      <c r="L99" s="703">
        <v>361.23697055990704</v>
      </c>
      <c r="M99" s="407">
        <v>41130</v>
      </c>
      <c r="N99" s="703">
        <v>752.89665053972578</v>
      </c>
      <c r="O99" s="409">
        <v>53700</v>
      </c>
      <c r="P99" s="703">
        <v>578.11403124883009</v>
      </c>
      <c r="Q99" s="410">
        <v>41130</v>
      </c>
      <c r="R99" s="680">
        <v>752.89665053972578</v>
      </c>
      <c r="S99" s="410">
        <v>53700</v>
      </c>
      <c r="T99" s="503">
        <v>578.11403124883009</v>
      </c>
      <c r="U99" s="391"/>
      <c r="V99" s="660"/>
      <c r="W99" s="392"/>
      <c r="X99" s="392"/>
      <c r="Y99" s="392"/>
    </row>
    <row r="100" spans="1:25" x14ac:dyDescent="0.3">
      <c r="A100" s="397" t="s">
        <v>698</v>
      </c>
      <c r="B100" s="406">
        <v>27</v>
      </c>
      <c r="C100" s="407">
        <v>39300</v>
      </c>
      <c r="D100" s="703">
        <v>889.85934936386764</v>
      </c>
      <c r="E100" s="703">
        <v>248.70638218829518</v>
      </c>
      <c r="F100" s="703">
        <v>132.52500000000001</v>
      </c>
      <c r="G100" s="703">
        <v>640.28708314228948</v>
      </c>
      <c r="H100" s="407">
        <v>57640</v>
      </c>
      <c r="I100" s="703">
        <v>608.76362808368197</v>
      </c>
      <c r="J100" s="703">
        <v>170.58373276018619</v>
      </c>
      <c r="K100" s="703">
        <v>112.295</v>
      </c>
      <c r="L100" s="703">
        <v>438.27591413974091</v>
      </c>
      <c r="M100" s="407">
        <v>39300</v>
      </c>
      <c r="N100" s="703">
        <v>889.85934936386764</v>
      </c>
      <c r="O100" s="409">
        <v>57640</v>
      </c>
      <c r="P100" s="703">
        <v>608.76362808368197</v>
      </c>
      <c r="Q100" s="410">
        <v>39300</v>
      </c>
      <c r="R100" s="680">
        <v>889.85934936386764</v>
      </c>
      <c r="S100" s="410">
        <v>57640</v>
      </c>
      <c r="T100" s="503">
        <v>608.76362808368197</v>
      </c>
      <c r="U100" s="391"/>
      <c r="V100" s="660"/>
      <c r="W100" s="392"/>
      <c r="X100" s="392"/>
      <c r="Y100" s="392"/>
    </row>
    <row r="101" spans="1:25" x14ac:dyDescent="0.3">
      <c r="A101" s="397" t="s">
        <v>699</v>
      </c>
      <c r="B101" s="406">
        <v>28</v>
      </c>
      <c r="C101" s="407">
        <v>29570</v>
      </c>
      <c r="D101" s="703">
        <v>846.42163482025092</v>
      </c>
      <c r="E101" s="703">
        <v>217.41574723528021</v>
      </c>
      <c r="F101" s="703">
        <v>110.49</v>
      </c>
      <c r="G101" s="703">
        <v>628.14903450844929</v>
      </c>
      <c r="H101" s="407">
        <v>42120</v>
      </c>
      <c r="I101" s="703">
        <v>594.90128736614406</v>
      </c>
      <c r="J101" s="703">
        <v>153.09147954398932</v>
      </c>
      <c r="K101" s="703">
        <v>96.471847573370994</v>
      </c>
      <c r="L101" s="703">
        <v>441.68312752734903</v>
      </c>
      <c r="M101" s="407">
        <v>29570</v>
      </c>
      <c r="N101" s="703">
        <v>846.42163482025092</v>
      </c>
      <c r="O101" s="409">
        <v>42120</v>
      </c>
      <c r="P101" s="703">
        <v>594.90128736614406</v>
      </c>
      <c r="Q101" s="410">
        <v>29570</v>
      </c>
      <c r="R101" s="680">
        <v>846.42163482025092</v>
      </c>
      <c r="S101" s="410">
        <v>42120</v>
      </c>
      <c r="T101" s="503">
        <v>594.90128736614406</v>
      </c>
      <c r="U101" s="391"/>
      <c r="V101" s="660"/>
      <c r="W101" s="392"/>
      <c r="X101" s="392"/>
      <c r="Y101" s="392"/>
    </row>
    <row r="102" spans="1:25" x14ac:dyDescent="0.3">
      <c r="A102" s="397" t="s">
        <v>700</v>
      </c>
      <c r="B102" s="406">
        <v>29</v>
      </c>
      <c r="C102" s="407">
        <v>37890</v>
      </c>
      <c r="D102" s="703">
        <v>808.62407616584414</v>
      </c>
      <c r="E102" s="703">
        <v>198.01139347074502</v>
      </c>
      <c r="F102" s="703">
        <v>103.26</v>
      </c>
      <c r="G102" s="703">
        <v>609.60512877407086</v>
      </c>
      <c r="H102" s="407">
        <v>56640</v>
      </c>
      <c r="I102" s="703">
        <v>542.90677001853169</v>
      </c>
      <c r="J102" s="703">
        <v>133.0935487473856</v>
      </c>
      <c r="K102" s="703">
        <v>84.65551529864419</v>
      </c>
      <c r="L102" s="703">
        <v>409.35990905965639</v>
      </c>
      <c r="M102" s="407">
        <v>37890</v>
      </c>
      <c r="N102" s="703">
        <v>808.62407616584414</v>
      </c>
      <c r="O102" s="409">
        <v>56640</v>
      </c>
      <c r="P102" s="703">
        <v>542.90677001853169</v>
      </c>
      <c r="Q102" s="410">
        <v>37890</v>
      </c>
      <c r="R102" s="680">
        <v>808.62407616584414</v>
      </c>
      <c r="S102" s="410">
        <v>56640</v>
      </c>
      <c r="T102" s="503">
        <v>542.90677001853169</v>
      </c>
      <c r="U102" s="391"/>
      <c r="V102" s="660"/>
      <c r="W102" s="392"/>
      <c r="X102" s="392"/>
      <c r="Y102" s="392"/>
    </row>
    <row r="103" spans="1:25" x14ac:dyDescent="0.3">
      <c r="A103" s="397" t="s">
        <v>701</v>
      </c>
      <c r="B103" s="406">
        <v>30</v>
      </c>
      <c r="C103" s="407">
        <v>24840</v>
      </c>
      <c r="D103" s="703">
        <v>678.1875762821029</v>
      </c>
      <c r="E103" s="703">
        <v>182.65523065775704</v>
      </c>
      <c r="F103" s="703">
        <v>93.06</v>
      </c>
      <c r="G103" s="703">
        <v>495.02526103608142</v>
      </c>
      <c r="H103" s="407">
        <v>31630</v>
      </c>
      <c r="I103" s="703">
        <v>534.0668227668009</v>
      </c>
      <c r="J103" s="703">
        <v>143.97373368530296</v>
      </c>
      <c r="K103" s="703">
        <v>86.34</v>
      </c>
      <c r="L103" s="703">
        <v>390.23777602335605</v>
      </c>
      <c r="M103" s="407">
        <v>24840</v>
      </c>
      <c r="N103" s="703">
        <v>678.1875762821029</v>
      </c>
      <c r="O103" s="409">
        <v>31630</v>
      </c>
      <c r="P103" s="703">
        <v>534.0668227668009</v>
      </c>
      <c r="Q103" s="410">
        <v>24840</v>
      </c>
      <c r="R103" s="680">
        <v>678.1875762821029</v>
      </c>
      <c r="S103" s="410">
        <v>31630</v>
      </c>
      <c r="T103" s="503">
        <v>534.0668227668009</v>
      </c>
      <c r="U103" s="391"/>
      <c r="V103" s="660"/>
      <c r="W103" s="392"/>
      <c r="X103" s="392"/>
      <c r="Y103" s="392"/>
    </row>
    <row r="104" spans="1:25" x14ac:dyDescent="0.3">
      <c r="A104" s="397" t="s">
        <v>702</v>
      </c>
      <c r="B104" s="406">
        <v>31</v>
      </c>
      <c r="C104" s="407">
        <v>24660</v>
      </c>
      <c r="D104" s="703">
        <v>792.93465231318157</v>
      </c>
      <c r="E104" s="703">
        <v>167.32665409723066</v>
      </c>
      <c r="F104" s="703">
        <v>80.959999999999994</v>
      </c>
      <c r="G104" s="703">
        <v>624.43404188821694</v>
      </c>
      <c r="H104" s="407">
        <v>35660</v>
      </c>
      <c r="I104" s="703">
        <v>549.45262501051525</v>
      </c>
      <c r="J104" s="703">
        <v>116.0156008948078</v>
      </c>
      <c r="K104" s="703">
        <v>71.361050544189951</v>
      </c>
      <c r="L104" s="703">
        <v>433.03756026228154</v>
      </c>
      <c r="M104" s="407">
        <v>24660</v>
      </c>
      <c r="N104" s="703">
        <v>792.93465231318157</v>
      </c>
      <c r="O104" s="409">
        <v>35660</v>
      </c>
      <c r="P104" s="703">
        <v>549.45262501051525</v>
      </c>
      <c r="Q104" s="410">
        <v>24660</v>
      </c>
      <c r="R104" s="680">
        <v>792.93465231318157</v>
      </c>
      <c r="S104" s="410">
        <v>35660</v>
      </c>
      <c r="T104" s="503">
        <v>549.45262501051525</v>
      </c>
      <c r="U104" s="391"/>
      <c r="V104" s="660"/>
      <c r="W104" s="392"/>
      <c r="X104" s="392"/>
      <c r="Y104" s="392"/>
    </row>
    <row r="105" spans="1:25" x14ac:dyDescent="0.3">
      <c r="A105" s="397" t="s">
        <v>703</v>
      </c>
      <c r="B105" s="406">
        <v>32</v>
      </c>
      <c r="C105" s="407">
        <v>28340</v>
      </c>
      <c r="D105" s="703">
        <v>719.8197988495607</v>
      </c>
      <c r="E105" s="703">
        <v>171.2220834950771</v>
      </c>
      <c r="F105" s="703">
        <v>87.15</v>
      </c>
      <c r="G105" s="703">
        <v>547.48586657715271</v>
      </c>
      <c r="H105" s="407">
        <v>39330</v>
      </c>
      <c r="I105" s="703">
        <v>520.00895942440945</v>
      </c>
      <c r="J105" s="703">
        <v>123.79855803839061</v>
      </c>
      <c r="K105" s="703">
        <v>76.375</v>
      </c>
      <c r="L105" s="703">
        <v>395.61599260835874</v>
      </c>
      <c r="M105" s="407">
        <v>28340</v>
      </c>
      <c r="N105" s="703">
        <v>719.8197988495607</v>
      </c>
      <c r="O105" s="409">
        <v>39330</v>
      </c>
      <c r="P105" s="703">
        <v>520.00895942440945</v>
      </c>
      <c r="Q105" s="410">
        <v>28340</v>
      </c>
      <c r="R105" s="680">
        <v>719.8197988495607</v>
      </c>
      <c r="S105" s="410">
        <v>39330</v>
      </c>
      <c r="T105" s="503">
        <v>520.00895942440945</v>
      </c>
      <c r="U105" s="391"/>
      <c r="V105" s="660"/>
      <c r="W105" s="392"/>
      <c r="X105" s="392"/>
      <c r="Y105" s="392"/>
    </row>
    <row r="106" spans="1:25" x14ac:dyDescent="0.3">
      <c r="A106" s="397" t="s">
        <v>704</v>
      </c>
      <c r="B106" s="406">
        <v>33</v>
      </c>
      <c r="C106" s="407">
        <v>20540</v>
      </c>
      <c r="D106" s="703">
        <v>652.88178171550976</v>
      </c>
      <c r="E106" s="703">
        <v>141.11257083049364</v>
      </c>
      <c r="F106" s="703">
        <v>70.004999999999995</v>
      </c>
      <c r="G106" s="703">
        <v>510.63015451355039</v>
      </c>
      <c r="H106" s="407">
        <v>26430</v>
      </c>
      <c r="I106" s="703">
        <v>508.2271848039872</v>
      </c>
      <c r="J106" s="703">
        <v>109.96529278484002</v>
      </c>
      <c r="K106" s="703">
        <v>64.510000000000005</v>
      </c>
      <c r="L106" s="703">
        <v>397.62831509886166</v>
      </c>
      <c r="M106" s="407">
        <v>20540</v>
      </c>
      <c r="N106" s="703">
        <v>652.88178171550976</v>
      </c>
      <c r="O106" s="409">
        <v>26430</v>
      </c>
      <c r="P106" s="703">
        <v>508.2271848039872</v>
      </c>
      <c r="Q106" s="410">
        <v>20540</v>
      </c>
      <c r="R106" s="680">
        <v>652.88178171550976</v>
      </c>
      <c r="S106" s="410">
        <v>26430</v>
      </c>
      <c r="T106" s="503">
        <v>508.2271848039872</v>
      </c>
      <c r="U106" s="391"/>
      <c r="V106" s="660"/>
      <c r="W106" s="392"/>
      <c r="X106" s="392"/>
      <c r="Y106" s="392"/>
    </row>
    <row r="107" spans="1:25" x14ac:dyDescent="0.3">
      <c r="A107" s="397" t="s">
        <v>705</v>
      </c>
      <c r="B107" s="406">
        <v>34</v>
      </c>
      <c r="C107" s="407">
        <v>28590</v>
      </c>
      <c r="D107" s="703">
        <v>768.36687878257828</v>
      </c>
      <c r="E107" s="703">
        <v>199.6506856743047</v>
      </c>
      <c r="F107" s="703">
        <v>122.25</v>
      </c>
      <c r="G107" s="703">
        <v>567.79982488705218</v>
      </c>
      <c r="H107" s="407">
        <v>38890</v>
      </c>
      <c r="I107" s="703">
        <v>566.4718072660869</v>
      </c>
      <c r="J107" s="703">
        <v>147.63500836362815</v>
      </c>
      <c r="K107" s="703">
        <v>105.99</v>
      </c>
      <c r="L107" s="703">
        <v>418.45838365670869</v>
      </c>
      <c r="M107" s="407">
        <v>28590</v>
      </c>
      <c r="N107" s="703">
        <v>768.36687878257828</v>
      </c>
      <c r="O107" s="409">
        <v>38890</v>
      </c>
      <c r="P107" s="703">
        <v>566.4718072660869</v>
      </c>
      <c r="Q107" s="410">
        <v>28590</v>
      </c>
      <c r="R107" s="680">
        <v>768.36687878257828</v>
      </c>
      <c r="S107" s="410">
        <v>38890</v>
      </c>
      <c r="T107" s="503">
        <v>566.4718072660869</v>
      </c>
      <c r="U107" s="391"/>
      <c r="V107" s="660"/>
      <c r="W107" s="392"/>
      <c r="X107" s="392"/>
      <c r="Y107" s="392"/>
    </row>
    <row r="108" spans="1:25" x14ac:dyDescent="0.3">
      <c r="A108" s="397" t="s">
        <v>706</v>
      </c>
      <c r="B108" s="406">
        <v>35</v>
      </c>
      <c r="C108" s="407">
        <v>23950</v>
      </c>
      <c r="D108" s="703">
        <v>694.31782082324457</v>
      </c>
      <c r="E108" s="703">
        <v>152.74837104450197</v>
      </c>
      <c r="F108" s="703">
        <v>77.474999999999994</v>
      </c>
      <c r="G108" s="703">
        <v>540.88538692963391</v>
      </c>
      <c r="H108" s="407">
        <v>31600</v>
      </c>
      <c r="I108" s="703">
        <v>527.63391772151249</v>
      </c>
      <c r="J108" s="703">
        <v>116.26740618832831</v>
      </c>
      <c r="K108" s="703">
        <v>69.469401881165055</v>
      </c>
      <c r="L108" s="703">
        <v>411.0282379067653</v>
      </c>
      <c r="M108" s="407">
        <v>23950</v>
      </c>
      <c r="N108" s="703">
        <v>694.31782082324457</v>
      </c>
      <c r="O108" s="409">
        <v>31600</v>
      </c>
      <c r="P108" s="703">
        <v>527.63391772151249</v>
      </c>
      <c r="Q108" s="410">
        <v>23950</v>
      </c>
      <c r="R108" s="680">
        <v>694.31782082324457</v>
      </c>
      <c r="S108" s="410">
        <v>31600</v>
      </c>
      <c r="T108" s="503">
        <v>527.63391772151249</v>
      </c>
      <c r="U108" s="391"/>
      <c r="V108" s="660"/>
      <c r="W108" s="392"/>
      <c r="X108" s="392"/>
      <c r="Y108" s="392"/>
    </row>
    <row r="109" spans="1:25" x14ac:dyDescent="0.3">
      <c r="A109" s="397" t="s">
        <v>707</v>
      </c>
      <c r="B109" s="406">
        <v>36</v>
      </c>
      <c r="C109" s="407">
        <v>32140</v>
      </c>
      <c r="D109" s="703">
        <v>850.93399956441931</v>
      </c>
      <c r="E109" s="703">
        <v>284.00958650944273</v>
      </c>
      <c r="F109" s="703">
        <v>167.87</v>
      </c>
      <c r="G109" s="703">
        <v>566.11048442367598</v>
      </c>
      <c r="H109" s="407">
        <v>46590</v>
      </c>
      <c r="I109" s="703">
        <v>588.60170343820755</v>
      </c>
      <c r="J109" s="703">
        <v>196.80941276920143</v>
      </c>
      <c r="K109" s="703">
        <v>142.76304642179011</v>
      </c>
      <c r="L109" s="703">
        <v>391.90949817475985</v>
      </c>
      <c r="M109" s="407">
        <v>32140</v>
      </c>
      <c r="N109" s="703">
        <v>850.93399956441931</v>
      </c>
      <c r="O109" s="409">
        <v>46590</v>
      </c>
      <c r="P109" s="703">
        <v>588.60170343820755</v>
      </c>
      <c r="Q109" s="410">
        <v>32140</v>
      </c>
      <c r="R109" s="680">
        <v>850.93399956441931</v>
      </c>
      <c r="S109" s="410">
        <v>46590</v>
      </c>
      <c r="T109" s="503">
        <v>588.60170343820755</v>
      </c>
      <c r="U109" s="391"/>
      <c r="V109" s="660"/>
      <c r="W109" s="392"/>
      <c r="X109" s="392"/>
      <c r="Y109" s="392"/>
    </row>
    <row r="110" spans="1:25" x14ac:dyDescent="0.3">
      <c r="A110" s="397" t="s">
        <v>708</v>
      </c>
      <c r="B110" s="406">
        <v>37</v>
      </c>
      <c r="C110" s="407">
        <v>38150</v>
      </c>
      <c r="D110" s="703">
        <v>849.74292492398035</v>
      </c>
      <c r="E110" s="703">
        <v>273.75110359651882</v>
      </c>
      <c r="F110" s="703">
        <v>169.39499999999998</v>
      </c>
      <c r="G110" s="703">
        <v>575.14313802698587</v>
      </c>
      <c r="H110" s="407">
        <v>57180</v>
      </c>
      <c r="I110" s="703">
        <v>568.93885964144079</v>
      </c>
      <c r="J110" s="703">
        <v>183.54931654305568</v>
      </c>
      <c r="K110" s="703">
        <v>136.71848634861675</v>
      </c>
      <c r="L110" s="703">
        <v>385.50712279564874</v>
      </c>
      <c r="M110" s="407">
        <v>38150</v>
      </c>
      <c r="N110" s="703">
        <v>849.74292492398035</v>
      </c>
      <c r="O110" s="409">
        <v>57180</v>
      </c>
      <c r="P110" s="703">
        <v>568.93885964144079</v>
      </c>
      <c r="Q110" s="410">
        <v>38150</v>
      </c>
      <c r="R110" s="680">
        <v>849.74292492398035</v>
      </c>
      <c r="S110" s="410">
        <v>57180</v>
      </c>
      <c r="T110" s="503">
        <v>568.93885964144079</v>
      </c>
      <c r="U110" s="391"/>
      <c r="V110" s="660"/>
      <c r="W110" s="392"/>
      <c r="X110" s="392"/>
      <c r="Y110" s="392"/>
    </row>
    <row r="111" spans="1:25" x14ac:dyDescent="0.3">
      <c r="A111" s="397" t="s">
        <v>709</v>
      </c>
      <c r="B111" s="406">
        <v>38</v>
      </c>
      <c r="C111" s="407">
        <v>25210</v>
      </c>
      <c r="D111" s="703">
        <v>830.5649648990601</v>
      </c>
      <c r="E111" s="703">
        <v>246.35215880696467</v>
      </c>
      <c r="F111" s="703">
        <v>132.44</v>
      </c>
      <c r="G111" s="703">
        <v>583.0611363546094</v>
      </c>
      <c r="H111" s="407">
        <v>36180</v>
      </c>
      <c r="I111" s="703">
        <v>580.04173729165097</v>
      </c>
      <c r="J111" s="703">
        <v>172.34476099406086</v>
      </c>
      <c r="K111" s="703">
        <v>116.33156866035155</v>
      </c>
      <c r="L111" s="703">
        <v>407.7482671960143</v>
      </c>
      <c r="M111" s="407">
        <v>25210</v>
      </c>
      <c r="N111" s="703">
        <v>830.5649648990601</v>
      </c>
      <c r="O111" s="409">
        <v>36180</v>
      </c>
      <c r="P111" s="703">
        <v>580.04173729165097</v>
      </c>
      <c r="Q111" s="410">
        <v>25210</v>
      </c>
      <c r="R111" s="680">
        <v>830.5649648990601</v>
      </c>
      <c r="S111" s="410">
        <v>36180</v>
      </c>
      <c r="T111" s="503">
        <v>580.04173729165097</v>
      </c>
      <c r="U111" s="391"/>
      <c r="V111" s="660"/>
      <c r="W111" s="392"/>
      <c r="X111" s="392"/>
      <c r="Y111" s="392"/>
    </row>
    <row r="112" spans="1:25" x14ac:dyDescent="0.3">
      <c r="A112" s="397" t="s">
        <v>710</v>
      </c>
      <c r="B112" s="406">
        <v>39</v>
      </c>
      <c r="C112" s="407">
        <v>30680</v>
      </c>
      <c r="D112" s="703">
        <v>751.46072101437471</v>
      </c>
      <c r="E112" s="703">
        <v>234.75575866227712</v>
      </c>
      <c r="F112" s="703">
        <v>121.9</v>
      </c>
      <c r="G112" s="703">
        <v>515.99955467041036</v>
      </c>
      <c r="H112" s="407">
        <v>40600</v>
      </c>
      <c r="I112" s="703">
        <v>570.04157122096717</v>
      </c>
      <c r="J112" s="703">
        <v>178.4283520311802</v>
      </c>
      <c r="K112" s="703">
        <v>114.68506102393405</v>
      </c>
      <c r="L112" s="703">
        <v>391.82899190633117</v>
      </c>
      <c r="M112" s="407">
        <v>30680</v>
      </c>
      <c r="N112" s="703">
        <v>751.46072101437471</v>
      </c>
      <c r="O112" s="409">
        <v>40600</v>
      </c>
      <c r="P112" s="703">
        <v>570.04157122096717</v>
      </c>
      <c r="Q112" s="410">
        <v>30680</v>
      </c>
      <c r="R112" s="680">
        <v>751.46072101437471</v>
      </c>
      <c r="S112" s="410">
        <v>40600</v>
      </c>
      <c r="T112" s="503">
        <v>570.04157122096717</v>
      </c>
      <c r="U112" s="391"/>
      <c r="V112" s="660"/>
      <c r="W112" s="392"/>
      <c r="X112" s="392"/>
      <c r="Y112" s="392"/>
    </row>
    <row r="113" spans="1:25" x14ac:dyDescent="0.3">
      <c r="A113" s="397" t="s">
        <v>711</v>
      </c>
      <c r="B113" s="406">
        <v>40</v>
      </c>
      <c r="C113" s="407">
        <v>29440</v>
      </c>
      <c r="D113" s="703">
        <v>839.55633423913048</v>
      </c>
      <c r="E113" s="703">
        <v>112.67506283967391</v>
      </c>
      <c r="F113" s="703">
        <v>23.395</v>
      </c>
      <c r="G113" s="703">
        <v>725.49799904797521</v>
      </c>
      <c r="H113" s="407">
        <v>40670</v>
      </c>
      <c r="I113" s="703">
        <v>608.87794044603538</v>
      </c>
      <c r="J113" s="703">
        <v>81.905743235191707</v>
      </c>
      <c r="K113" s="703">
        <v>23.18</v>
      </c>
      <c r="L113" s="703">
        <v>526.26646322139538</v>
      </c>
      <c r="M113" s="407">
        <v>29440</v>
      </c>
      <c r="N113" s="703">
        <v>839.55633423913048</v>
      </c>
      <c r="O113" s="409">
        <v>40670</v>
      </c>
      <c r="P113" s="703">
        <v>608.87794044603538</v>
      </c>
      <c r="Q113" s="410">
        <v>29440</v>
      </c>
      <c r="R113" s="680">
        <v>839.55633423913048</v>
      </c>
      <c r="S113" s="410">
        <v>40670</v>
      </c>
      <c r="T113" s="503">
        <v>608.87794044603538</v>
      </c>
      <c r="U113" s="535" t="s">
        <v>484</v>
      </c>
      <c r="V113" s="660"/>
    </row>
    <row r="114" spans="1:25" ht="15" thickBot="1" x14ac:dyDescent="0.35">
      <c r="B114" s="406" t="s">
        <v>550</v>
      </c>
      <c r="C114" s="407">
        <v>40</v>
      </c>
      <c r="D114" s="703">
        <v>738.97365853658528</v>
      </c>
      <c r="E114" s="703">
        <v>155.25512195121951</v>
      </c>
      <c r="F114" s="703">
        <v>41.01</v>
      </c>
      <c r="G114" s="703">
        <v>582.27951219512192</v>
      </c>
      <c r="H114" s="407">
        <v>70</v>
      </c>
      <c r="I114" s="703">
        <v>484.850447761194</v>
      </c>
      <c r="J114" s="703">
        <v>114.24390346684953</v>
      </c>
      <c r="K114" s="703">
        <v>48.81</v>
      </c>
      <c r="L114" s="703">
        <v>374.56836740547072</v>
      </c>
      <c r="M114" s="407">
        <v>10</v>
      </c>
      <c r="N114" s="703">
        <v>551.9422222222222</v>
      </c>
      <c r="O114" s="409">
        <v>10</v>
      </c>
      <c r="P114" s="703">
        <v>496.74799999999993</v>
      </c>
      <c r="Q114" s="410">
        <v>50</v>
      </c>
      <c r="R114" s="680">
        <v>705.30799999999999</v>
      </c>
      <c r="S114" s="410">
        <v>80</v>
      </c>
      <c r="T114" s="503">
        <v>486.39558441558438</v>
      </c>
      <c r="U114" s="535"/>
      <c r="V114" s="530"/>
      <c r="W114" s="555"/>
      <c r="X114" s="555"/>
      <c r="Y114" s="555"/>
    </row>
    <row r="115" spans="1:25" ht="15" thickBot="1" x14ac:dyDescent="0.35">
      <c r="B115" s="412" t="s">
        <v>1</v>
      </c>
      <c r="C115" s="413">
        <v>1212480</v>
      </c>
      <c r="D115" s="533">
        <v>857.89371883342938</v>
      </c>
      <c r="E115" s="533">
        <v>188.72439961335348</v>
      </c>
      <c r="F115" s="704">
        <v>81.680000000000007</v>
      </c>
      <c r="G115" s="533">
        <v>668.25195518668909</v>
      </c>
      <c r="H115" s="413">
        <v>1689290</v>
      </c>
      <c r="I115" s="533">
        <v>617.22985663233112</v>
      </c>
      <c r="J115" s="533">
        <v>136.06219923829374</v>
      </c>
      <c r="K115" s="704">
        <v>74.594999999999999</v>
      </c>
      <c r="L115" s="533">
        <v>480.94626152543219</v>
      </c>
      <c r="M115" s="415">
        <v>197070</v>
      </c>
      <c r="N115" s="533">
        <v>642.60147508042667</v>
      </c>
      <c r="O115" s="415">
        <v>249630</v>
      </c>
      <c r="P115" s="533">
        <v>507.49706407832326</v>
      </c>
      <c r="Q115" s="413">
        <v>1409550</v>
      </c>
      <c r="R115" s="533">
        <v>827.79299623071472</v>
      </c>
      <c r="S115" s="413">
        <v>1938930</v>
      </c>
      <c r="T115" s="618">
        <v>603.10201957270147</v>
      </c>
      <c r="U115" s="391"/>
      <c r="V115" s="660"/>
    </row>
    <row r="116" spans="1:25" x14ac:dyDescent="0.3">
      <c r="B116" s="420" t="s">
        <v>16</v>
      </c>
      <c r="C116" s="420"/>
      <c r="D116" s="420"/>
      <c r="E116" s="420"/>
      <c r="F116" s="420"/>
      <c r="G116" s="420"/>
      <c r="H116" s="421"/>
      <c r="I116" s="421"/>
      <c r="J116" s="421"/>
      <c r="K116" s="421"/>
      <c r="L116" s="421"/>
      <c r="M116" s="421"/>
      <c r="N116" s="421"/>
      <c r="O116" s="421"/>
      <c r="P116" s="421"/>
      <c r="Q116" s="421"/>
      <c r="R116" s="421"/>
      <c r="S116" s="421"/>
      <c r="T116" s="421"/>
      <c r="U116" s="422"/>
    </row>
    <row r="117" spans="1:25" x14ac:dyDescent="0.3">
      <c r="B117" s="571" t="s">
        <v>568</v>
      </c>
      <c r="C117" s="596"/>
      <c r="D117" s="596"/>
      <c r="E117" s="596"/>
      <c r="F117" s="596"/>
      <c r="G117" s="596"/>
      <c r="H117" s="578"/>
      <c r="I117" s="578"/>
      <c r="J117" s="578"/>
      <c r="K117" s="578"/>
      <c r="L117" s="578"/>
      <c r="M117" s="578"/>
      <c r="N117" s="578"/>
      <c r="O117" s="578"/>
      <c r="P117" s="578"/>
      <c r="Q117" s="578"/>
      <c r="R117" s="578"/>
      <c r="S117" s="578"/>
      <c r="T117" s="579"/>
      <c r="U117" s="391"/>
    </row>
    <row r="118" spans="1:25" x14ac:dyDescent="0.3">
      <c r="B118" s="399"/>
      <c r="C118" s="771" t="s">
        <v>548</v>
      </c>
      <c r="D118" s="780"/>
      <c r="E118" s="780"/>
      <c r="F118" s="780"/>
      <c r="G118" s="780"/>
      <c r="H118" s="780"/>
      <c r="I118" s="780"/>
      <c r="J118" s="780"/>
      <c r="K118" s="780"/>
      <c r="L118" s="780"/>
      <c r="M118" s="773" t="s">
        <v>492</v>
      </c>
      <c r="N118" s="781"/>
      <c r="O118" s="781"/>
      <c r="P118" s="774"/>
      <c r="Q118" s="771" t="s">
        <v>493</v>
      </c>
      <c r="R118" s="780"/>
      <c r="S118" s="780"/>
      <c r="T118" s="772"/>
      <c r="U118" s="391"/>
    </row>
    <row r="119" spans="1:25" s="647" customFormat="1" ht="45" customHeight="1" x14ac:dyDescent="0.3">
      <c r="B119" s="644" t="s">
        <v>537</v>
      </c>
      <c r="C119" s="642" t="s">
        <v>173</v>
      </c>
      <c r="D119" s="642" t="s">
        <v>583</v>
      </c>
      <c r="E119" s="642" t="s">
        <v>585</v>
      </c>
      <c r="F119" s="642" t="s">
        <v>588</v>
      </c>
      <c r="G119" s="642" t="s">
        <v>577</v>
      </c>
      <c r="H119" s="642" t="s">
        <v>570</v>
      </c>
      <c r="I119" s="642" t="s">
        <v>578</v>
      </c>
      <c r="J119" s="642" t="s">
        <v>579</v>
      </c>
      <c r="K119" s="642" t="s">
        <v>590</v>
      </c>
      <c r="L119" s="642" t="s">
        <v>584</v>
      </c>
      <c r="M119" s="642" t="s">
        <v>173</v>
      </c>
      <c r="N119" s="642" t="s">
        <v>583</v>
      </c>
      <c r="O119" s="642" t="s">
        <v>18</v>
      </c>
      <c r="P119" s="642" t="s">
        <v>578</v>
      </c>
      <c r="Q119" s="643" t="s">
        <v>173</v>
      </c>
      <c r="R119" s="643" t="s">
        <v>583</v>
      </c>
      <c r="S119" s="643" t="s">
        <v>18</v>
      </c>
      <c r="T119" s="641" t="s">
        <v>578</v>
      </c>
      <c r="U119" s="645"/>
      <c r="V119" s="646"/>
      <c r="W119" s="646"/>
      <c r="X119" s="646"/>
      <c r="Y119" s="646"/>
    </row>
    <row r="120" spans="1:25" ht="6" customHeight="1" x14ac:dyDescent="0.3">
      <c r="B120" s="404" t="s">
        <v>33</v>
      </c>
      <c r="C120" s="405"/>
      <c r="D120" s="405"/>
      <c r="E120" s="405"/>
      <c r="F120" s="405"/>
      <c r="G120" s="405"/>
      <c r="H120" s="405" t="s">
        <v>494</v>
      </c>
      <c r="I120" s="405"/>
      <c r="J120" s="405" t="s">
        <v>495</v>
      </c>
      <c r="K120" s="405"/>
      <c r="L120" s="405"/>
      <c r="M120" s="405"/>
      <c r="N120" s="405"/>
      <c r="O120" s="405" t="s">
        <v>496</v>
      </c>
      <c r="P120" s="405"/>
      <c r="Q120" s="405"/>
      <c r="R120" s="405"/>
      <c r="S120" s="405" t="s">
        <v>21</v>
      </c>
      <c r="T120" s="489" t="s">
        <v>22</v>
      </c>
      <c r="U120" s="391"/>
    </row>
    <row r="121" spans="1:25" x14ac:dyDescent="0.3">
      <c r="A121" s="397" t="s">
        <v>672</v>
      </c>
      <c r="B121" s="406">
        <v>1</v>
      </c>
      <c r="C121" s="407">
        <v>18060</v>
      </c>
      <c r="D121" s="703">
        <v>1118.9181103975197</v>
      </c>
      <c r="E121" s="703">
        <v>154.58918115380357</v>
      </c>
      <c r="F121" s="703">
        <v>30.685000000000002</v>
      </c>
      <c r="G121" s="703">
        <v>963.47986873442267</v>
      </c>
      <c r="H121" s="407">
        <v>25790</v>
      </c>
      <c r="I121" s="703">
        <v>784.60863169322465</v>
      </c>
      <c r="J121" s="703">
        <v>108.69228386780583</v>
      </c>
      <c r="K121" s="703">
        <v>33.43</v>
      </c>
      <c r="L121" s="703">
        <v>675.46258098390365</v>
      </c>
      <c r="M121" s="407">
        <v>18060</v>
      </c>
      <c r="N121" s="703">
        <v>1118.9181103975197</v>
      </c>
      <c r="O121" s="409">
        <v>25790</v>
      </c>
      <c r="P121" s="703">
        <v>784.60863169322465</v>
      </c>
      <c r="Q121" s="410">
        <v>18060</v>
      </c>
      <c r="R121" s="680">
        <v>1118.9181103975197</v>
      </c>
      <c r="S121" s="410">
        <v>25790</v>
      </c>
      <c r="T121" s="503">
        <v>784.60863169322465</v>
      </c>
      <c r="U121" s="391"/>
      <c r="V121" s="660"/>
    </row>
    <row r="122" spans="1:25" x14ac:dyDescent="0.3">
      <c r="A122" s="397" t="s">
        <v>673</v>
      </c>
      <c r="B122" s="406">
        <v>2</v>
      </c>
      <c r="C122" s="407">
        <v>17040</v>
      </c>
      <c r="D122" s="703">
        <v>1048.8511281991077</v>
      </c>
      <c r="E122" s="703">
        <v>168.87270368631133</v>
      </c>
      <c r="F122" s="703">
        <v>48.76</v>
      </c>
      <c r="G122" s="703">
        <v>878.57405734093174</v>
      </c>
      <c r="H122" s="407">
        <v>23510</v>
      </c>
      <c r="I122" s="703">
        <v>761.00864582002669</v>
      </c>
      <c r="J122" s="703">
        <v>122.79269332964103</v>
      </c>
      <c r="K122" s="703">
        <v>50.444000851481903</v>
      </c>
      <c r="L122" s="703">
        <v>637.71783406841951</v>
      </c>
      <c r="M122" s="407">
        <v>17040</v>
      </c>
      <c r="N122" s="703">
        <v>1048.8511281991077</v>
      </c>
      <c r="O122" s="409">
        <v>23510</v>
      </c>
      <c r="P122" s="703">
        <v>761.00864582002669</v>
      </c>
      <c r="Q122" s="410">
        <v>17040</v>
      </c>
      <c r="R122" s="680">
        <v>1048.8511281991077</v>
      </c>
      <c r="S122" s="410">
        <v>23510</v>
      </c>
      <c r="T122" s="503">
        <v>761.00864582002669</v>
      </c>
      <c r="U122" s="391"/>
      <c r="V122" s="660"/>
    </row>
    <row r="123" spans="1:25" x14ac:dyDescent="0.3">
      <c r="A123" s="397" t="s">
        <v>674</v>
      </c>
      <c r="B123" s="406">
        <v>3</v>
      </c>
      <c r="C123" s="407">
        <v>14060</v>
      </c>
      <c r="D123" s="703">
        <v>1094.3852168966007</v>
      </c>
      <c r="E123" s="703">
        <v>108.41572535912387</v>
      </c>
      <c r="F123" s="703">
        <v>9.7200000000000006</v>
      </c>
      <c r="G123" s="703">
        <v>985.11016228913093</v>
      </c>
      <c r="H123" s="407">
        <v>19980</v>
      </c>
      <c r="I123" s="703">
        <v>772.5191251688907</v>
      </c>
      <c r="J123" s="703">
        <v>76.931086654985563</v>
      </c>
      <c r="K123" s="703">
        <v>13.398431515709445</v>
      </c>
      <c r="L123" s="703">
        <v>695.23181094494817</v>
      </c>
      <c r="M123" s="407">
        <v>14060</v>
      </c>
      <c r="N123" s="703">
        <v>1094.3852168966007</v>
      </c>
      <c r="O123" s="409">
        <v>19980</v>
      </c>
      <c r="P123" s="703">
        <v>772.5191251688907</v>
      </c>
      <c r="Q123" s="410">
        <v>14060</v>
      </c>
      <c r="R123" s="680">
        <v>1094.3852168966007</v>
      </c>
      <c r="S123" s="410">
        <v>19980</v>
      </c>
      <c r="T123" s="503">
        <v>772.5191251688907</v>
      </c>
      <c r="U123" s="391"/>
      <c r="V123" s="660"/>
    </row>
    <row r="124" spans="1:25" x14ac:dyDescent="0.3">
      <c r="A124" s="397" t="s">
        <v>675</v>
      </c>
      <c r="B124" s="406">
        <v>4</v>
      </c>
      <c r="C124" s="407">
        <v>13440</v>
      </c>
      <c r="D124" s="703">
        <v>1022.9533747489027</v>
      </c>
      <c r="E124" s="703">
        <v>197.05320511866677</v>
      </c>
      <c r="F124" s="703">
        <v>71.66</v>
      </c>
      <c r="G124" s="703">
        <v>824.99918124302201</v>
      </c>
      <c r="H124" s="407">
        <v>18830</v>
      </c>
      <c r="I124" s="703">
        <v>731.96506399702355</v>
      </c>
      <c r="J124" s="703">
        <v>141.21108349017874</v>
      </c>
      <c r="K124" s="703">
        <v>69.595305784118395</v>
      </c>
      <c r="L124" s="703">
        <v>590.60748100295052</v>
      </c>
      <c r="M124" s="407">
        <v>13440</v>
      </c>
      <c r="N124" s="703">
        <v>1022.9533747489027</v>
      </c>
      <c r="O124" s="409">
        <v>18830</v>
      </c>
      <c r="P124" s="703">
        <v>731.96506399702355</v>
      </c>
      <c r="Q124" s="410">
        <v>13440</v>
      </c>
      <c r="R124" s="680">
        <v>1022.9533747489027</v>
      </c>
      <c r="S124" s="410">
        <v>18830</v>
      </c>
      <c r="T124" s="503">
        <v>731.96506399702355</v>
      </c>
      <c r="U124" s="391"/>
      <c r="V124" s="660"/>
    </row>
    <row r="125" spans="1:25" x14ac:dyDescent="0.3">
      <c r="A125" s="397" t="s">
        <v>676</v>
      </c>
      <c r="B125" s="406">
        <v>5</v>
      </c>
      <c r="C125" s="407">
        <v>15790</v>
      </c>
      <c r="D125" s="703">
        <v>1045.8776793970485</v>
      </c>
      <c r="E125" s="703">
        <v>185.05837735132056</v>
      </c>
      <c r="F125" s="703">
        <v>67.489999999999995</v>
      </c>
      <c r="G125" s="703">
        <v>859.70987703619198</v>
      </c>
      <c r="H125" s="407">
        <v>22180</v>
      </c>
      <c r="I125" s="703">
        <v>744.64116525424129</v>
      </c>
      <c r="J125" s="703">
        <v>131.93853287622505</v>
      </c>
      <c r="K125" s="703">
        <v>62.622278456353612</v>
      </c>
      <c r="L125" s="703">
        <v>612.30379198991727</v>
      </c>
      <c r="M125" s="407">
        <v>15790</v>
      </c>
      <c r="N125" s="703">
        <v>1045.8776793970485</v>
      </c>
      <c r="O125" s="409">
        <v>22180</v>
      </c>
      <c r="P125" s="703">
        <v>744.64116525424129</v>
      </c>
      <c r="Q125" s="410">
        <v>15790</v>
      </c>
      <c r="R125" s="680">
        <v>1045.8776793970485</v>
      </c>
      <c r="S125" s="410">
        <v>22180</v>
      </c>
      <c r="T125" s="503">
        <v>744.64116525424129</v>
      </c>
      <c r="U125" s="391"/>
      <c r="V125" s="660"/>
    </row>
    <row r="126" spans="1:25" x14ac:dyDescent="0.3">
      <c r="A126" s="397" t="s">
        <v>677</v>
      </c>
      <c r="B126" s="406">
        <v>6</v>
      </c>
      <c r="C126" s="407">
        <v>16390</v>
      </c>
      <c r="D126" s="703">
        <v>1044.8510364812105</v>
      </c>
      <c r="E126" s="703">
        <v>232.5768490727184</v>
      </c>
      <c r="F126" s="703">
        <v>90.43</v>
      </c>
      <c r="G126" s="703">
        <v>811.2611248854962</v>
      </c>
      <c r="H126" s="407">
        <v>25100</v>
      </c>
      <c r="I126" s="703">
        <v>684.52610894167185</v>
      </c>
      <c r="J126" s="703">
        <v>152.73481218451727</v>
      </c>
      <c r="K126" s="703">
        <v>83.465588681017465</v>
      </c>
      <c r="L126" s="703">
        <v>532.01369601573299</v>
      </c>
      <c r="M126" s="407">
        <v>16390</v>
      </c>
      <c r="N126" s="703">
        <v>1044.8510364812105</v>
      </c>
      <c r="O126" s="409">
        <v>25100</v>
      </c>
      <c r="P126" s="703">
        <v>684.52610894167185</v>
      </c>
      <c r="Q126" s="410">
        <v>16390</v>
      </c>
      <c r="R126" s="680">
        <v>1044.8510364812105</v>
      </c>
      <c r="S126" s="410">
        <v>25100</v>
      </c>
      <c r="T126" s="503">
        <v>684.52610894167185</v>
      </c>
      <c r="U126" s="391"/>
      <c r="V126" s="660"/>
    </row>
    <row r="127" spans="1:25" x14ac:dyDescent="0.3">
      <c r="A127" s="397" t="s">
        <v>678</v>
      </c>
      <c r="B127" s="406">
        <v>7</v>
      </c>
      <c r="C127" s="407">
        <v>15930</v>
      </c>
      <c r="D127" s="703">
        <v>849.37740694243928</v>
      </c>
      <c r="E127" s="703">
        <v>135.21728077333501</v>
      </c>
      <c r="F127" s="703">
        <v>43.64</v>
      </c>
      <c r="G127" s="703">
        <v>712.84120884644381</v>
      </c>
      <c r="H127" s="407">
        <v>21160</v>
      </c>
      <c r="I127" s="703">
        <v>640.89679975430658</v>
      </c>
      <c r="J127" s="703">
        <v>102.36343742905923</v>
      </c>
      <c r="K127" s="703">
        <v>39.946048985580674</v>
      </c>
      <c r="L127" s="703">
        <v>537.78468797826372</v>
      </c>
      <c r="M127" s="407">
        <v>15930</v>
      </c>
      <c r="N127" s="703">
        <v>849.37740694243928</v>
      </c>
      <c r="O127" s="409">
        <v>21160</v>
      </c>
      <c r="P127" s="703">
        <v>640.89679975430658</v>
      </c>
      <c r="Q127" s="410">
        <v>15930</v>
      </c>
      <c r="R127" s="680">
        <v>849.37740694243928</v>
      </c>
      <c r="S127" s="410">
        <v>21160</v>
      </c>
      <c r="T127" s="503">
        <v>640.89679975430658</v>
      </c>
      <c r="U127" s="391"/>
      <c r="V127" s="660"/>
    </row>
    <row r="128" spans="1:25" x14ac:dyDescent="0.3">
      <c r="A128" s="397" t="s">
        <v>679</v>
      </c>
      <c r="B128" s="406">
        <v>8</v>
      </c>
      <c r="C128" s="407">
        <v>15930</v>
      </c>
      <c r="D128" s="703">
        <v>884.78835311106923</v>
      </c>
      <c r="E128" s="703">
        <v>147.13200539963586</v>
      </c>
      <c r="F128" s="703">
        <v>48.18</v>
      </c>
      <c r="G128" s="703">
        <v>736.73361837145012</v>
      </c>
      <c r="H128" s="407">
        <v>21550</v>
      </c>
      <c r="I128" s="703">
        <v>655.07255266822187</v>
      </c>
      <c r="J128" s="703">
        <v>109.40170777655749</v>
      </c>
      <c r="K128" s="703">
        <v>45.436941989216905</v>
      </c>
      <c r="L128" s="703">
        <v>545.17967012215297</v>
      </c>
      <c r="M128" s="407">
        <v>15930</v>
      </c>
      <c r="N128" s="703">
        <v>884.78835311106923</v>
      </c>
      <c r="O128" s="409">
        <v>21550</v>
      </c>
      <c r="P128" s="703">
        <v>655.07255266822187</v>
      </c>
      <c r="Q128" s="410">
        <v>15930</v>
      </c>
      <c r="R128" s="680">
        <v>884.78835311106923</v>
      </c>
      <c r="S128" s="410">
        <v>21550</v>
      </c>
      <c r="T128" s="503">
        <v>655.07255266822187</v>
      </c>
      <c r="U128" s="391"/>
      <c r="V128" s="660"/>
    </row>
    <row r="129" spans="1:25" x14ac:dyDescent="0.3">
      <c r="A129" s="397" t="s">
        <v>680</v>
      </c>
      <c r="B129" s="406">
        <v>9</v>
      </c>
      <c r="C129" s="407">
        <v>15170</v>
      </c>
      <c r="D129" s="703">
        <v>946.29991494131605</v>
      </c>
      <c r="E129" s="703">
        <v>144.42467822761441</v>
      </c>
      <c r="F129" s="703">
        <v>46.81</v>
      </c>
      <c r="G129" s="703">
        <v>800.86596515541487</v>
      </c>
      <c r="H129" s="407">
        <v>21730</v>
      </c>
      <c r="I129" s="703">
        <v>661.97211715443405</v>
      </c>
      <c r="J129" s="703">
        <v>101.31797516661912</v>
      </c>
      <c r="K129" s="703">
        <v>40.387918802221535</v>
      </c>
      <c r="L129" s="703">
        <v>560.54454818454292</v>
      </c>
      <c r="M129" s="407">
        <v>15170</v>
      </c>
      <c r="N129" s="703">
        <v>946.29991494131605</v>
      </c>
      <c r="O129" s="409">
        <v>21730</v>
      </c>
      <c r="P129" s="703">
        <v>661.97211715443405</v>
      </c>
      <c r="Q129" s="410">
        <v>15170</v>
      </c>
      <c r="R129" s="680">
        <v>946.29991494131605</v>
      </c>
      <c r="S129" s="410">
        <v>21730</v>
      </c>
      <c r="T129" s="503">
        <v>661.97211715443405</v>
      </c>
      <c r="U129" s="391"/>
      <c r="V129" s="660"/>
      <c r="W129" s="392"/>
      <c r="X129" s="392"/>
      <c r="Y129" s="392"/>
    </row>
    <row r="130" spans="1:25" x14ac:dyDescent="0.3">
      <c r="A130" s="397" t="s">
        <v>681</v>
      </c>
      <c r="B130" s="406">
        <v>10</v>
      </c>
      <c r="C130" s="407">
        <v>17860</v>
      </c>
      <c r="D130" s="703">
        <v>1076.0763057966956</v>
      </c>
      <c r="E130" s="703">
        <v>275.29966059927193</v>
      </c>
      <c r="F130" s="703">
        <v>139.07</v>
      </c>
      <c r="G130" s="703">
        <v>799.95265873906214</v>
      </c>
      <c r="H130" s="407">
        <v>25540</v>
      </c>
      <c r="I130" s="703">
        <v>754.35229112833565</v>
      </c>
      <c r="J130" s="703">
        <v>193.19892954736855</v>
      </c>
      <c r="K130" s="703">
        <v>123.68791683789713</v>
      </c>
      <c r="L130" s="703">
        <v>561.32554473760263</v>
      </c>
      <c r="M130" s="407">
        <v>17860</v>
      </c>
      <c r="N130" s="703">
        <v>1076.0763057966956</v>
      </c>
      <c r="O130" s="409">
        <v>25540</v>
      </c>
      <c r="P130" s="703">
        <v>754.35229112833565</v>
      </c>
      <c r="Q130" s="410">
        <v>17860</v>
      </c>
      <c r="R130" s="680">
        <v>1076.0763057966956</v>
      </c>
      <c r="S130" s="410">
        <v>25540</v>
      </c>
      <c r="T130" s="503">
        <v>754.35229112833565</v>
      </c>
      <c r="U130" s="391"/>
      <c r="V130" s="660"/>
      <c r="W130" s="392"/>
      <c r="X130" s="392"/>
      <c r="Y130" s="392"/>
    </row>
    <row r="131" spans="1:25" x14ac:dyDescent="0.3">
      <c r="A131" s="397" t="s">
        <v>682</v>
      </c>
      <c r="B131" s="406">
        <v>11</v>
      </c>
      <c r="C131" s="407">
        <v>13990</v>
      </c>
      <c r="D131" s="703">
        <v>1005.7488834083923</v>
      </c>
      <c r="E131" s="703">
        <v>165.04700550432483</v>
      </c>
      <c r="F131" s="703">
        <v>55.49</v>
      </c>
      <c r="G131" s="703">
        <v>839.6717981546384</v>
      </c>
      <c r="H131" s="407">
        <v>20020</v>
      </c>
      <c r="I131" s="703">
        <v>705.39370716356063</v>
      </c>
      <c r="J131" s="703">
        <v>116.15534779404695</v>
      </c>
      <c r="K131" s="703">
        <v>54.72</v>
      </c>
      <c r="L131" s="703">
        <v>589.01834418461272</v>
      </c>
      <c r="M131" s="407">
        <v>13990</v>
      </c>
      <c r="N131" s="703">
        <v>1005.7488834083923</v>
      </c>
      <c r="O131" s="409">
        <v>20020</v>
      </c>
      <c r="P131" s="703">
        <v>705.39370716356063</v>
      </c>
      <c r="Q131" s="410">
        <v>13990</v>
      </c>
      <c r="R131" s="680">
        <v>1005.7488834083923</v>
      </c>
      <c r="S131" s="410">
        <v>20020</v>
      </c>
      <c r="T131" s="503">
        <v>705.39370716356063</v>
      </c>
      <c r="U131" s="391"/>
      <c r="V131" s="660"/>
      <c r="W131" s="392"/>
      <c r="X131" s="392"/>
      <c r="Y131" s="392"/>
    </row>
    <row r="132" spans="1:25" x14ac:dyDescent="0.3">
      <c r="A132" s="397" t="s">
        <v>683</v>
      </c>
      <c r="B132" s="406">
        <v>12</v>
      </c>
      <c r="C132" s="407">
        <v>17700</v>
      </c>
      <c r="D132" s="703">
        <v>897.21531076957854</v>
      </c>
      <c r="E132" s="703">
        <v>165.47711775341844</v>
      </c>
      <c r="F132" s="703">
        <v>62.29</v>
      </c>
      <c r="G132" s="703">
        <v>730.51027196652717</v>
      </c>
      <c r="H132" s="407">
        <v>26280</v>
      </c>
      <c r="I132" s="703">
        <v>605.95619790675732</v>
      </c>
      <c r="J132" s="703">
        <v>111.97726778621488</v>
      </c>
      <c r="K132" s="703">
        <v>56.78</v>
      </c>
      <c r="L132" s="703">
        <v>493.21886040189207</v>
      </c>
      <c r="M132" s="407">
        <v>17700</v>
      </c>
      <c r="N132" s="703">
        <v>897.21531076957854</v>
      </c>
      <c r="O132" s="409">
        <v>26280</v>
      </c>
      <c r="P132" s="703">
        <v>605.95619790675732</v>
      </c>
      <c r="Q132" s="410">
        <v>17700</v>
      </c>
      <c r="R132" s="680">
        <v>897.21531076957854</v>
      </c>
      <c r="S132" s="410">
        <v>26280</v>
      </c>
      <c r="T132" s="503">
        <v>605.95619790675732</v>
      </c>
      <c r="U132" s="391"/>
      <c r="V132" s="660"/>
      <c r="W132" s="392"/>
      <c r="X132" s="392"/>
      <c r="Y132" s="392"/>
    </row>
    <row r="133" spans="1:25" x14ac:dyDescent="0.3">
      <c r="A133" s="397" t="s">
        <v>684</v>
      </c>
      <c r="B133" s="406">
        <v>13</v>
      </c>
      <c r="C133" s="407">
        <v>15380</v>
      </c>
      <c r="D133" s="703">
        <v>882.52117945383611</v>
      </c>
      <c r="E133" s="703">
        <v>146.07265344603383</v>
      </c>
      <c r="F133" s="703">
        <v>51.629999999999995</v>
      </c>
      <c r="G133" s="703">
        <v>735.51400702987689</v>
      </c>
      <c r="H133" s="407">
        <v>22410</v>
      </c>
      <c r="I133" s="703">
        <v>606.1413696796667</v>
      </c>
      <c r="J133" s="703">
        <v>100.35965284893832</v>
      </c>
      <c r="K133" s="703">
        <v>46.364999999999995</v>
      </c>
      <c r="L133" s="703">
        <v>505.3534804158873</v>
      </c>
      <c r="M133" s="407">
        <v>15380</v>
      </c>
      <c r="N133" s="703">
        <v>882.52117945383611</v>
      </c>
      <c r="O133" s="409">
        <v>22410</v>
      </c>
      <c r="P133" s="703">
        <v>606.1413696796667</v>
      </c>
      <c r="Q133" s="410">
        <v>15380</v>
      </c>
      <c r="R133" s="680">
        <v>882.52117945383611</v>
      </c>
      <c r="S133" s="410">
        <v>22410</v>
      </c>
      <c r="T133" s="503">
        <v>606.1413696796667</v>
      </c>
      <c r="U133" s="391"/>
      <c r="V133" s="660"/>
      <c r="W133" s="392"/>
      <c r="X133" s="392"/>
      <c r="Y133" s="392"/>
    </row>
    <row r="134" spans="1:25" x14ac:dyDescent="0.3">
      <c r="A134" s="397" t="s">
        <v>685</v>
      </c>
      <c r="B134" s="406">
        <v>14</v>
      </c>
      <c r="C134" s="407">
        <v>15960</v>
      </c>
      <c r="D134" s="703">
        <v>999.36682017543853</v>
      </c>
      <c r="E134" s="703">
        <v>168.90830576441104</v>
      </c>
      <c r="F134" s="703">
        <v>58.045000000000002</v>
      </c>
      <c r="G134" s="703">
        <v>829.43576103309931</v>
      </c>
      <c r="H134" s="407">
        <v>22020</v>
      </c>
      <c r="I134" s="703">
        <v>726.27727107559076</v>
      </c>
      <c r="J134" s="703">
        <v>123.36706596833824</v>
      </c>
      <c r="K134" s="703">
        <v>58.56</v>
      </c>
      <c r="L134" s="703">
        <v>602.59742566408397</v>
      </c>
      <c r="M134" s="407">
        <v>15960</v>
      </c>
      <c r="N134" s="703">
        <v>999.36682017543853</v>
      </c>
      <c r="O134" s="409">
        <v>22020</v>
      </c>
      <c r="P134" s="703">
        <v>726.27727107559076</v>
      </c>
      <c r="Q134" s="410">
        <v>15960</v>
      </c>
      <c r="R134" s="680">
        <v>999.36682017543853</v>
      </c>
      <c r="S134" s="410">
        <v>22020</v>
      </c>
      <c r="T134" s="503">
        <v>726.27727107559076</v>
      </c>
      <c r="U134" s="391"/>
      <c r="V134" s="660"/>
      <c r="W134" s="392"/>
      <c r="X134" s="392"/>
      <c r="Y134" s="392"/>
    </row>
    <row r="135" spans="1:25" x14ac:dyDescent="0.3">
      <c r="A135" s="397" t="s">
        <v>686</v>
      </c>
      <c r="B135" s="406">
        <v>15</v>
      </c>
      <c r="C135" s="407">
        <v>18870</v>
      </c>
      <c r="D135" s="703">
        <v>938.88724088596871</v>
      </c>
      <c r="E135" s="703">
        <v>176.36808764306909</v>
      </c>
      <c r="F135" s="703">
        <v>64.72999999999999</v>
      </c>
      <c r="G135" s="703">
        <v>761.80850700339556</v>
      </c>
      <c r="H135" s="407">
        <v>25280</v>
      </c>
      <c r="I135" s="703">
        <v>703.07454455564357</v>
      </c>
      <c r="J135" s="703">
        <v>132.31397374279743</v>
      </c>
      <c r="K135" s="703">
        <v>64.819999999999993</v>
      </c>
      <c r="L135" s="703">
        <v>570.37649721614935</v>
      </c>
      <c r="M135" s="407">
        <v>18870</v>
      </c>
      <c r="N135" s="703">
        <v>938.88724088596871</v>
      </c>
      <c r="O135" s="409">
        <v>25280</v>
      </c>
      <c r="P135" s="703">
        <v>703.07454455564357</v>
      </c>
      <c r="Q135" s="410">
        <v>18870</v>
      </c>
      <c r="R135" s="680">
        <v>938.88724088596871</v>
      </c>
      <c r="S135" s="410">
        <v>25280</v>
      </c>
      <c r="T135" s="503">
        <v>703.07454455564357</v>
      </c>
      <c r="U135" s="391"/>
      <c r="V135" s="660"/>
      <c r="W135" s="392"/>
      <c r="X135" s="392"/>
      <c r="Y135" s="392"/>
    </row>
    <row r="136" spans="1:25" x14ac:dyDescent="0.3">
      <c r="A136" s="397" t="s">
        <v>687</v>
      </c>
      <c r="B136" s="406">
        <v>16</v>
      </c>
      <c r="C136" s="407">
        <v>14270</v>
      </c>
      <c r="D136" s="703">
        <v>1172.8982826513452</v>
      </c>
      <c r="E136" s="703">
        <v>270.61365260650223</v>
      </c>
      <c r="F136" s="703">
        <v>127.27500000000001</v>
      </c>
      <c r="G136" s="703">
        <v>901.78928095405115</v>
      </c>
      <c r="H136" s="407">
        <v>22730</v>
      </c>
      <c r="I136" s="703">
        <v>738.65087121046406</v>
      </c>
      <c r="J136" s="703">
        <v>170.68468222117386</v>
      </c>
      <c r="K136" s="703">
        <v>107.80563473540705</v>
      </c>
      <c r="L136" s="703">
        <v>568.48570486063295</v>
      </c>
      <c r="M136" s="407">
        <v>14270</v>
      </c>
      <c r="N136" s="703">
        <v>1172.8982826513452</v>
      </c>
      <c r="O136" s="409">
        <v>22730</v>
      </c>
      <c r="P136" s="703">
        <v>738.65087121046406</v>
      </c>
      <c r="Q136" s="410">
        <v>14270</v>
      </c>
      <c r="R136" s="680">
        <v>1172.8982826513452</v>
      </c>
      <c r="S136" s="410">
        <v>22730</v>
      </c>
      <c r="T136" s="503">
        <v>738.65087121046406</v>
      </c>
      <c r="U136" s="391"/>
      <c r="V136" s="660"/>
      <c r="W136" s="392"/>
      <c r="X136" s="392"/>
      <c r="Y136" s="392"/>
    </row>
    <row r="137" spans="1:25" x14ac:dyDescent="0.3">
      <c r="A137" s="397" t="s">
        <v>688</v>
      </c>
      <c r="B137" s="406">
        <v>17</v>
      </c>
      <c r="C137" s="407">
        <v>15250</v>
      </c>
      <c r="D137" s="703">
        <v>934.58889275172191</v>
      </c>
      <c r="E137" s="703">
        <v>208.78204657264675</v>
      </c>
      <c r="F137" s="703">
        <v>94.31</v>
      </c>
      <c r="G137" s="703">
        <v>724.47417465528565</v>
      </c>
      <c r="H137" s="407">
        <v>18310</v>
      </c>
      <c r="I137" s="703">
        <v>778.8768925412395</v>
      </c>
      <c r="J137" s="703">
        <v>174.32951445082566</v>
      </c>
      <c r="K137" s="703">
        <v>86.533769680385291</v>
      </c>
      <c r="L137" s="703">
        <v>604.06806827229923</v>
      </c>
      <c r="M137" s="407">
        <v>15250</v>
      </c>
      <c r="N137" s="703">
        <v>934.58889275172191</v>
      </c>
      <c r="O137" s="409">
        <v>18310</v>
      </c>
      <c r="P137" s="703">
        <v>778.8768925412395</v>
      </c>
      <c r="Q137" s="410">
        <v>15250</v>
      </c>
      <c r="R137" s="680">
        <v>934.58889275172191</v>
      </c>
      <c r="S137" s="410">
        <v>18310</v>
      </c>
      <c r="T137" s="503">
        <v>778.8768925412395</v>
      </c>
      <c r="U137" s="391"/>
      <c r="V137" s="660"/>
      <c r="W137" s="392"/>
      <c r="X137" s="392"/>
      <c r="Y137" s="392"/>
    </row>
    <row r="138" spans="1:25" x14ac:dyDescent="0.3">
      <c r="A138" s="397" t="s">
        <v>689</v>
      </c>
      <c r="B138" s="406">
        <v>18</v>
      </c>
      <c r="C138" s="407">
        <v>18310</v>
      </c>
      <c r="D138" s="703">
        <v>908.38366371778068</v>
      </c>
      <c r="E138" s="703">
        <v>164.46342016164263</v>
      </c>
      <c r="F138" s="703">
        <v>70</v>
      </c>
      <c r="G138" s="703">
        <v>743.26842980632455</v>
      </c>
      <c r="H138" s="407">
        <v>24120</v>
      </c>
      <c r="I138" s="703">
        <v>692.31114658928459</v>
      </c>
      <c r="J138" s="703">
        <v>125.58418343475914</v>
      </c>
      <c r="K138" s="703">
        <v>64.53533154241741</v>
      </c>
      <c r="L138" s="703">
        <v>566.27243142301688</v>
      </c>
      <c r="M138" s="407">
        <v>18310</v>
      </c>
      <c r="N138" s="703">
        <v>908.38366371778068</v>
      </c>
      <c r="O138" s="409">
        <v>24120</v>
      </c>
      <c r="P138" s="703">
        <v>692.31114658928459</v>
      </c>
      <c r="Q138" s="410">
        <v>18310</v>
      </c>
      <c r="R138" s="680">
        <v>908.38366371778068</v>
      </c>
      <c r="S138" s="410">
        <v>24120</v>
      </c>
      <c r="T138" s="503">
        <v>692.31114658928459</v>
      </c>
      <c r="U138" s="391"/>
      <c r="V138" s="660"/>
      <c r="W138" s="392"/>
      <c r="X138" s="392"/>
      <c r="Y138" s="392"/>
    </row>
    <row r="139" spans="1:25" x14ac:dyDescent="0.3">
      <c r="A139" s="397" t="s">
        <v>690</v>
      </c>
      <c r="B139" s="406">
        <v>19</v>
      </c>
      <c r="C139" s="407">
        <v>15760</v>
      </c>
      <c r="D139" s="703">
        <v>995.78980393401014</v>
      </c>
      <c r="E139" s="703">
        <v>197.48355774111675</v>
      </c>
      <c r="F139" s="703">
        <v>76.025000000000006</v>
      </c>
      <c r="G139" s="703">
        <v>798.03741340959641</v>
      </c>
      <c r="H139" s="407">
        <v>20200</v>
      </c>
      <c r="I139" s="703">
        <v>778.49740977277406</v>
      </c>
      <c r="J139" s="703">
        <v>154.56716099490149</v>
      </c>
      <c r="K139" s="703">
        <v>75.77</v>
      </c>
      <c r="L139" s="703">
        <v>624.0956297929846</v>
      </c>
      <c r="M139" s="407">
        <v>15760</v>
      </c>
      <c r="N139" s="703">
        <v>995.78980393401014</v>
      </c>
      <c r="O139" s="409">
        <v>20200</v>
      </c>
      <c r="P139" s="703">
        <v>778.49740977277406</v>
      </c>
      <c r="Q139" s="410">
        <v>15760</v>
      </c>
      <c r="R139" s="680">
        <v>995.78980393401014</v>
      </c>
      <c r="S139" s="410">
        <v>20200</v>
      </c>
      <c r="T139" s="503">
        <v>778.49740977277406</v>
      </c>
      <c r="U139" s="391"/>
      <c r="V139" s="660"/>
      <c r="W139" s="392"/>
      <c r="X139" s="392"/>
      <c r="Y139" s="392"/>
    </row>
    <row r="140" spans="1:25" x14ac:dyDescent="0.3">
      <c r="A140" s="397" t="s">
        <v>691</v>
      </c>
      <c r="B140" s="406">
        <v>20</v>
      </c>
      <c r="C140" s="407">
        <v>16650</v>
      </c>
      <c r="D140" s="703">
        <v>1036.6300750886046</v>
      </c>
      <c r="E140" s="703">
        <v>177.00112632906831</v>
      </c>
      <c r="F140" s="703">
        <v>70</v>
      </c>
      <c r="G140" s="703">
        <v>858.73340649428746</v>
      </c>
      <c r="H140" s="407">
        <v>24040</v>
      </c>
      <c r="I140" s="703">
        <v>720.18624916808233</v>
      </c>
      <c r="J140" s="703">
        <v>123.38043808818236</v>
      </c>
      <c r="K140" s="703">
        <v>65.100648416691328</v>
      </c>
      <c r="L140" s="703">
        <v>596.29406793491853</v>
      </c>
      <c r="M140" s="407">
        <v>16650</v>
      </c>
      <c r="N140" s="703">
        <v>1036.6300750886046</v>
      </c>
      <c r="O140" s="409">
        <v>24040</v>
      </c>
      <c r="P140" s="703">
        <v>720.18624916808233</v>
      </c>
      <c r="Q140" s="410">
        <v>16650</v>
      </c>
      <c r="R140" s="680">
        <v>1036.6300750886046</v>
      </c>
      <c r="S140" s="410">
        <v>24040</v>
      </c>
      <c r="T140" s="503">
        <v>720.18624916808233</v>
      </c>
      <c r="U140" s="391"/>
      <c r="V140" s="660"/>
      <c r="W140" s="392"/>
      <c r="X140" s="392"/>
      <c r="Y140" s="392"/>
    </row>
    <row r="141" spans="1:25" x14ac:dyDescent="0.3">
      <c r="A141" s="397" t="s">
        <v>692</v>
      </c>
      <c r="B141" s="406">
        <v>21</v>
      </c>
      <c r="C141" s="407">
        <v>14850</v>
      </c>
      <c r="D141" s="703">
        <v>972.06357696194004</v>
      </c>
      <c r="E141" s="703">
        <v>83.868613001010445</v>
      </c>
      <c r="F141" s="703">
        <v>0</v>
      </c>
      <c r="G141" s="703">
        <v>887.20656825075832</v>
      </c>
      <c r="H141" s="407">
        <v>21620</v>
      </c>
      <c r="I141" s="703">
        <v>669.1263727621681</v>
      </c>
      <c r="J141" s="703">
        <v>57.911845249196205</v>
      </c>
      <c r="K141" s="703">
        <v>0</v>
      </c>
      <c r="L141" s="703">
        <v>610.78550321640239</v>
      </c>
      <c r="M141" s="407">
        <v>14850</v>
      </c>
      <c r="N141" s="703">
        <v>972.06357696194004</v>
      </c>
      <c r="O141" s="409">
        <v>21620</v>
      </c>
      <c r="P141" s="703">
        <v>669.1263727621681</v>
      </c>
      <c r="Q141" s="410">
        <v>14850</v>
      </c>
      <c r="R141" s="680">
        <v>972.06357696194004</v>
      </c>
      <c r="S141" s="410">
        <v>21620</v>
      </c>
      <c r="T141" s="503">
        <v>669.1263727621681</v>
      </c>
      <c r="U141" s="391"/>
      <c r="V141" s="660"/>
      <c r="W141" s="392"/>
      <c r="X141" s="392"/>
      <c r="Y141" s="392"/>
    </row>
    <row r="142" spans="1:25" x14ac:dyDescent="0.3">
      <c r="A142" s="397" t="s">
        <v>693</v>
      </c>
      <c r="B142" s="406">
        <v>22</v>
      </c>
      <c r="C142" s="407">
        <v>13450</v>
      </c>
      <c r="D142" s="703">
        <v>1168.6873538598841</v>
      </c>
      <c r="E142" s="703">
        <v>231.97898408448609</v>
      </c>
      <c r="F142" s="703">
        <v>84.004999999999995</v>
      </c>
      <c r="G142" s="703">
        <v>936.27930284522563</v>
      </c>
      <c r="H142" s="407">
        <v>18520</v>
      </c>
      <c r="I142" s="703">
        <v>849.61901738474478</v>
      </c>
      <c r="J142" s="703">
        <v>168.77513848493999</v>
      </c>
      <c r="K142" s="703">
        <v>83.814525351870188</v>
      </c>
      <c r="L142" s="703">
        <v>680.68596879363599</v>
      </c>
      <c r="M142" s="407">
        <v>13450</v>
      </c>
      <c r="N142" s="703">
        <v>1168.6873538598841</v>
      </c>
      <c r="O142" s="409">
        <v>18520</v>
      </c>
      <c r="P142" s="703">
        <v>849.61901738474478</v>
      </c>
      <c r="Q142" s="410">
        <v>13450</v>
      </c>
      <c r="R142" s="680">
        <v>1168.6873538598841</v>
      </c>
      <c r="S142" s="410">
        <v>18520</v>
      </c>
      <c r="T142" s="503">
        <v>849.61901738474478</v>
      </c>
      <c r="U142" s="391"/>
      <c r="V142" s="660"/>
      <c r="W142" s="392"/>
      <c r="X142" s="392"/>
      <c r="Y142" s="392"/>
    </row>
    <row r="143" spans="1:25" x14ac:dyDescent="0.3">
      <c r="A143" s="397" t="s">
        <v>694</v>
      </c>
      <c r="B143" s="406">
        <v>23</v>
      </c>
      <c r="C143" s="407">
        <v>17130</v>
      </c>
      <c r="D143" s="703">
        <v>685.68645421117139</v>
      </c>
      <c r="E143" s="703">
        <v>124.55483686453044</v>
      </c>
      <c r="F143" s="703">
        <v>44.41</v>
      </c>
      <c r="G143" s="703">
        <v>559.58933816227591</v>
      </c>
      <c r="H143" s="407">
        <v>23620</v>
      </c>
      <c r="I143" s="703">
        <v>499.32975058227021</v>
      </c>
      <c r="J143" s="703">
        <v>90.7924244082173</v>
      </c>
      <c r="K143" s="703">
        <v>47.146488103804813</v>
      </c>
      <c r="L143" s="703">
        <v>407.57074833028054</v>
      </c>
      <c r="M143" s="407">
        <v>17130</v>
      </c>
      <c r="N143" s="703">
        <v>685.68645421117139</v>
      </c>
      <c r="O143" s="409">
        <v>23620</v>
      </c>
      <c r="P143" s="703">
        <v>499.32975058227021</v>
      </c>
      <c r="Q143" s="410">
        <v>17130</v>
      </c>
      <c r="R143" s="680">
        <v>685.68645421117139</v>
      </c>
      <c r="S143" s="410">
        <v>23620</v>
      </c>
      <c r="T143" s="503">
        <v>499.32975058227021</v>
      </c>
      <c r="U143" s="391"/>
      <c r="V143" s="660"/>
      <c r="W143" s="392"/>
      <c r="X143" s="392"/>
      <c r="Y143" s="392"/>
    </row>
    <row r="144" spans="1:25" x14ac:dyDescent="0.3">
      <c r="A144" s="397" t="s">
        <v>695</v>
      </c>
      <c r="B144" s="406">
        <v>24</v>
      </c>
      <c r="C144" s="407">
        <v>10700</v>
      </c>
      <c r="D144" s="703">
        <v>1094.667616154062</v>
      </c>
      <c r="E144" s="703">
        <v>270.69821819201644</v>
      </c>
      <c r="F144" s="703">
        <v>99.77</v>
      </c>
      <c r="G144" s="703">
        <v>822.85448208103298</v>
      </c>
      <c r="H144" s="407">
        <v>14930</v>
      </c>
      <c r="I144" s="703">
        <v>785.87148205197559</v>
      </c>
      <c r="J144" s="703">
        <v>194.58320443133024</v>
      </c>
      <c r="K144" s="703">
        <v>95.774827681096696</v>
      </c>
      <c r="L144" s="703">
        <v>590.88955474873796</v>
      </c>
      <c r="M144" s="407">
        <v>10700</v>
      </c>
      <c r="N144" s="703">
        <v>1094.667616154062</v>
      </c>
      <c r="O144" s="409">
        <v>14930</v>
      </c>
      <c r="P144" s="703">
        <v>785.87148205197559</v>
      </c>
      <c r="Q144" s="410">
        <v>10700</v>
      </c>
      <c r="R144" s="680">
        <v>1094.667616154062</v>
      </c>
      <c r="S144" s="410">
        <v>14930</v>
      </c>
      <c r="T144" s="503">
        <v>785.87148205197559</v>
      </c>
      <c r="U144" s="391"/>
      <c r="V144" s="660"/>
      <c r="W144" s="392"/>
      <c r="X144" s="392"/>
      <c r="Y144" s="392"/>
    </row>
    <row r="145" spans="1:25" x14ac:dyDescent="0.3">
      <c r="A145" s="397" t="s">
        <v>696</v>
      </c>
      <c r="B145" s="406">
        <v>25</v>
      </c>
      <c r="C145" s="407">
        <v>14740</v>
      </c>
      <c r="D145" s="703">
        <v>981.38194233378567</v>
      </c>
      <c r="E145" s="703">
        <v>170.51118656716417</v>
      </c>
      <c r="F145" s="703">
        <v>49.075000000000003</v>
      </c>
      <c r="G145" s="703">
        <v>809.50279399782733</v>
      </c>
      <c r="H145" s="407">
        <v>20570</v>
      </c>
      <c r="I145" s="703">
        <v>705.59692876247948</v>
      </c>
      <c r="J145" s="703">
        <v>123.06600620929215</v>
      </c>
      <c r="K145" s="703">
        <v>46.432050862718434</v>
      </c>
      <c r="L145" s="703">
        <v>582.12566385185551</v>
      </c>
      <c r="M145" s="407">
        <v>14740</v>
      </c>
      <c r="N145" s="703">
        <v>981.38194233378567</v>
      </c>
      <c r="O145" s="409">
        <v>20570</v>
      </c>
      <c r="P145" s="703">
        <v>705.59692876247948</v>
      </c>
      <c r="Q145" s="410">
        <v>14740</v>
      </c>
      <c r="R145" s="680">
        <v>981.38194233378567</v>
      </c>
      <c r="S145" s="410">
        <v>20570</v>
      </c>
      <c r="T145" s="503">
        <v>705.59692876247948</v>
      </c>
      <c r="U145" s="391"/>
      <c r="V145" s="660"/>
      <c r="W145" s="392"/>
      <c r="X145" s="392"/>
      <c r="Y145" s="392"/>
    </row>
    <row r="146" spans="1:25" x14ac:dyDescent="0.3">
      <c r="A146" s="397" t="s">
        <v>697</v>
      </c>
      <c r="B146" s="406">
        <v>26</v>
      </c>
      <c r="C146" s="407">
        <v>9460</v>
      </c>
      <c r="D146" s="703">
        <v>965.90238528230066</v>
      </c>
      <c r="E146" s="703">
        <v>156.40655846902092</v>
      </c>
      <c r="F146" s="703">
        <v>53.234999999999999</v>
      </c>
      <c r="G146" s="703">
        <v>808.23311289810601</v>
      </c>
      <c r="H146" s="407">
        <v>13430</v>
      </c>
      <c r="I146" s="703">
        <v>683.18999032018723</v>
      </c>
      <c r="J146" s="703">
        <v>110.98906377312618</v>
      </c>
      <c r="K146" s="703">
        <v>51.140639416271355</v>
      </c>
      <c r="L146" s="703">
        <v>571.80047740151076</v>
      </c>
      <c r="M146" s="407">
        <v>9460</v>
      </c>
      <c r="N146" s="703">
        <v>965.90238528230066</v>
      </c>
      <c r="O146" s="409">
        <v>13430</v>
      </c>
      <c r="P146" s="703">
        <v>683.18999032018723</v>
      </c>
      <c r="Q146" s="410">
        <v>9460</v>
      </c>
      <c r="R146" s="680">
        <v>965.90238528230066</v>
      </c>
      <c r="S146" s="410">
        <v>13430</v>
      </c>
      <c r="T146" s="503">
        <v>683.18999032018723</v>
      </c>
      <c r="U146" s="391"/>
      <c r="V146" s="660"/>
      <c r="W146" s="392"/>
      <c r="X146" s="392"/>
      <c r="Y146" s="392"/>
    </row>
    <row r="147" spans="1:25" x14ac:dyDescent="0.3">
      <c r="A147" s="397" t="s">
        <v>698</v>
      </c>
      <c r="B147" s="406">
        <v>27</v>
      </c>
      <c r="C147" s="407">
        <v>13030</v>
      </c>
      <c r="D147" s="703">
        <v>881.81250537139351</v>
      </c>
      <c r="E147" s="703">
        <v>140.58769337016574</v>
      </c>
      <c r="F147" s="703">
        <v>38.72</v>
      </c>
      <c r="G147" s="703">
        <v>740.55232565284177</v>
      </c>
      <c r="H147" s="407">
        <v>17260</v>
      </c>
      <c r="I147" s="703">
        <v>666.18516540178427</v>
      </c>
      <c r="J147" s="703">
        <v>106.26103286410117</v>
      </c>
      <c r="K147" s="703">
        <v>36.076473703433166</v>
      </c>
      <c r="L147" s="703">
        <v>559.42011012290379</v>
      </c>
      <c r="M147" s="407">
        <v>13030</v>
      </c>
      <c r="N147" s="703">
        <v>881.81250537139351</v>
      </c>
      <c r="O147" s="409">
        <v>17260</v>
      </c>
      <c r="P147" s="703">
        <v>666.18516540178427</v>
      </c>
      <c r="Q147" s="410">
        <v>13030</v>
      </c>
      <c r="R147" s="680">
        <v>881.81250537139351</v>
      </c>
      <c r="S147" s="410">
        <v>17260</v>
      </c>
      <c r="T147" s="503">
        <v>666.18516540178427</v>
      </c>
      <c r="U147" s="391"/>
      <c r="V147" s="660"/>
      <c r="W147" s="392"/>
      <c r="X147" s="392"/>
      <c r="Y147" s="392"/>
    </row>
    <row r="148" spans="1:25" x14ac:dyDescent="0.3">
      <c r="A148" s="397" t="s">
        <v>699</v>
      </c>
      <c r="B148" s="406">
        <v>28</v>
      </c>
      <c r="C148" s="407">
        <v>12060</v>
      </c>
      <c r="D148" s="703">
        <v>1033.265675653256</v>
      </c>
      <c r="E148" s="703">
        <v>248.91624305267524</v>
      </c>
      <c r="F148" s="703">
        <v>88.62</v>
      </c>
      <c r="G148" s="703">
        <v>783.59441242421724</v>
      </c>
      <c r="H148" s="407">
        <v>16880</v>
      </c>
      <c r="I148" s="703">
        <v>738.46069803271985</v>
      </c>
      <c r="J148" s="703">
        <v>178.21008614871963</v>
      </c>
      <c r="K148" s="703">
        <v>87.145886224089878</v>
      </c>
      <c r="L148" s="703">
        <v>560.22201050302112</v>
      </c>
      <c r="M148" s="407">
        <v>12060</v>
      </c>
      <c r="N148" s="703">
        <v>1033.265675653256</v>
      </c>
      <c r="O148" s="409">
        <v>16880</v>
      </c>
      <c r="P148" s="703">
        <v>738.46069803271985</v>
      </c>
      <c r="Q148" s="410">
        <v>12060</v>
      </c>
      <c r="R148" s="680">
        <v>1033.265675653256</v>
      </c>
      <c r="S148" s="410">
        <v>16880</v>
      </c>
      <c r="T148" s="503">
        <v>738.46069803271985</v>
      </c>
      <c r="U148" s="391"/>
      <c r="V148" s="660"/>
      <c r="W148" s="392"/>
      <c r="X148" s="392"/>
      <c r="Y148" s="392"/>
    </row>
    <row r="149" spans="1:25" x14ac:dyDescent="0.3">
      <c r="A149" s="397" t="s">
        <v>700</v>
      </c>
      <c r="B149" s="406">
        <v>29</v>
      </c>
      <c r="C149" s="407">
        <v>16550</v>
      </c>
      <c r="D149" s="703">
        <v>1077.8555600531658</v>
      </c>
      <c r="E149" s="703">
        <v>279.97412095215083</v>
      </c>
      <c r="F149" s="703">
        <v>139.57999999999998</v>
      </c>
      <c r="G149" s="703">
        <v>796.71469158200296</v>
      </c>
      <c r="H149" s="407">
        <v>23020</v>
      </c>
      <c r="I149" s="703">
        <v>777.65208045528198</v>
      </c>
      <c r="J149" s="703">
        <v>202.47218969952181</v>
      </c>
      <c r="K149" s="703">
        <v>125.47840219014435</v>
      </c>
      <c r="L149" s="703">
        <v>574.74410577140895</v>
      </c>
      <c r="M149" s="407">
        <v>16550</v>
      </c>
      <c r="N149" s="703">
        <v>1077.8555600531658</v>
      </c>
      <c r="O149" s="409">
        <v>23020</v>
      </c>
      <c r="P149" s="703">
        <v>777.65208045528198</v>
      </c>
      <c r="Q149" s="410">
        <v>16550</v>
      </c>
      <c r="R149" s="680">
        <v>1077.8555600531658</v>
      </c>
      <c r="S149" s="410">
        <v>23020</v>
      </c>
      <c r="T149" s="503">
        <v>777.65208045528198</v>
      </c>
      <c r="U149" s="391"/>
      <c r="V149" s="660"/>
      <c r="W149" s="392"/>
      <c r="X149" s="392"/>
      <c r="Y149" s="392"/>
    </row>
    <row r="150" spans="1:25" x14ac:dyDescent="0.3">
      <c r="A150" s="397" t="s">
        <v>701</v>
      </c>
      <c r="B150" s="406">
        <v>30</v>
      </c>
      <c r="C150" s="407">
        <v>10780</v>
      </c>
      <c r="D150" s="703">
        <v>1147.3053774809869</v>
      </c>
      <c r="E150" s="703">
        <v>227.70492394731963</v>
      </c>
      <c r="F150" s="703">
        <v>105.565</v>
      </c>
      <c r="G150" s="703">
        <v>918.61727483751167</v>
      </c>
      <c r="H150" s="407">
        <v>15440</v>
      </c>
      <c r="I150" s="703">
        <v>804.10513825034536</v>
      </c>
      <c r="J150" s="703">
        <v>160.37384160477893</v>
      </c>
      <c r="K150" s="703">
        <v>89.24</v>
      </c>
      <c r="L150" s="703">
        <v>643.3901655957153</v>
      </c>
      <c r="M150" s="407">
        <v>10780</v>
      </c>
      <c r="N150" s="703">
        <v>1147.3053774809869</v>
      </c>
      <c r="O150" s="409">
        <v>15440</v>
      </c>
      <c r="P150" s="703">
        <v>804.10513825034536</v>
      </c>
      <c r="Q150" s="410">
        <v>10780</v>
      </c>
      <c r="R150" s="680">
        <v>1147.3053774809869</v>
      </c>
      <c r="S150" s="410">
        <v>15440</v>
      </c>
      <c r="T150" s="503">
        <v>804.10513825034536</v>
      </c>
      <c r="U150" s="391"/>
      <c r="V150" s="660"/>
      <c r="W150" s="392"/>
      <c r="X150" s="392"/>
      <c r="Y150" s="392"/>
    </row>
    <row r="151" spans="1:25" x14ac:dyDescent="0.3">
      <c r="A151" s="397" t="s">
        <v>702</v>
      </c>
      <c r="B151" s="406">
        <v>31</v>
      </c>
      <c r="C151" s="407">
        <v>9140</v>
      </c>
      <c r="D151" s="703">
        <v>721.50986108072641</v>
      </c>
      <c r="E151" s="703">
        <v>102.09953730037191</v>
      </c>
      <c r="F151" s="703">
        <v>29.83</v>
      </c>
      <c r="G151" s="703">
        <v>618.34954898741103</v>
      </c>
      <c r="H151" s="407">
        <v>12570</v>
      </c>
      <c r="I151" s="703">
        <v>525.7588098647617</v>
      </c>
      <c r="J151" s="703">
        <v>74.606769277541602</v>
      </c>
      <c r="K151" s="703">
        <v>28.895</v>
      </c>
      <c r="L151" s="703">
        <v>450.68496930398123</v>
      </c>
      <c r="M151" s="407">
        <v>9140</v>
      </c>
      <c r="N151" s="703">
        <v>721.50986108072641</v>
      </c>
      <c r="O151" s="409">
        <v>12570</v>
      </c>
      <c r="P151" s="703">
        <v>525.7588098647617</v>
      </c>
      <c r="Q151" s="410">
        <v>9140</v>
      </c>
      <c r="R151" s="680">
        <v>721.50986108072641</v>
      </c>
      <c r="S151" s="410">
        <v>12570</v>
      </c>
      <c r="T151" s="503">
        <v>525.7588098647617</v>
      </c>
      <c r="U151" s="391"/>
      <c r="V151" s="660"/>
      <c r="W151" s="392"/>
      <c r="X151" s="392"/>
      <c r="Y151" s="392"/>
    </row>
    <row r="152" spans="1:25" x14ac:dyDescent="0.3">
      <c r="A152" s="397" t="s">
        <v>703</v>
      </c>
      <c r="B152" s="406">
        <v>32</v>
      </c>
      <c r="C152" s="407">
        <v>6700</v>
      </c>
      <c r="D152" s="703">
        <v>774.09680250783708</v>
      </c>
      <c r="E152" s="703">
        <v>91.684058814748468</v>
      </c>
      <c r="F152" s="703">
        <v>17</v>
      </c>
      <c r="G152" s="703">
        <v>681.58228942652329</v>
      </c>
      <c r="H152" s="407">
        <v>9350</v>
      </c>
      <c r="I152" s="703">
        <v>555.18720945151335</v>
      </c>
      <c r="J152" s="703">
        <v>65.743600806120057</v>
      </c>
      <c r="K152" s="703">
        <v>17.273536337068382</v>
      </c>
      <c r="L152" s="703">
        <v>488.67766713902608</v>
      </c>
      <c r="M152" s="407">
        <v>6700</v>
      </c>
      <c r="N152" s="703">
        <v>774.09680250783708</v>
      </c>
      <c r="O152" s="409">
        <v>9350</v>
      </c>
      <c r="P152" s="703">
        <v>555.18720945151335</v>
      </c>
      <c r="Q152" s="410">
        <v>6700</v>
      </c>
      <c r="R152" s="680">
        <v>774.09680250783708</v>
      </c>
      <c r="S152" s="410">
        <v>9350</v>
      </c>
      <c r="T152" s="503">
        <v>555.18720945151335</v>
      </c>
      <c r="U152" s="391"/>
      <c r="V152" s="660"/>
      <c r="W152" s="392"/>
      <c r="X152" s="392"/>
      <c r="Y152" s="392"/>
    </row>
    <row r="153" spans="1:25" x14ac:dyDescent="0.3">
      <c r="A153" s="397" t="s">
        <v>704</v>
      </c>
      <c r="B153" s="406">
        <v>33</v>
      </c>
      <c r="C153" s="407">
        <v>9930</v>
      </c>
      <c r="D153" s="703">
        <v>811.47738994661029</v>
      </c>
      <c r="E153" s="703">
        <v>173.30986400725294</v>
      </c>
      <c r="F153" s="703">
        <v>86.05</v>
      </c>
      <c r="G153" s="703">
        <v>637.10091853196207</v>
      </c>
      <c r="H153" s="407">
        <v>13840</v>
      </c>
      <c r="I153" s="703">
        <v>582.40881222454618</v>
      </c>
      <c r="J153" s="703">
        <v>124.50859567523864</v>
      </c>
      <c r="K153" s="703">
        <v>73.099124569010556</v>
      </c>
      <c r="L153" s="703">
        <v>457.54788310090731</v>
      </c>
      <c r="M153" s="407">
        <v>9930</v>
      </c>
      <c r="N153" s="703">
        <v>811.47738994661029</v>
      </c>
      <c r="O153" s="409">
        <v>13840</v>
      </c>
      <c r="P153" s="703">
        <v>582.40881222454618</v>
      </c>
      <c r="Q153" s="410">
        <v>9930</v>
      </c>
      <c r="R153" s="680">
        <v>811.47738994661029</v>
      </c>
      <c r="S153" s="410">
        <v>13840</v>
      </c>
      <c r="T153" s="503">
        <v>582.40881222454618</v>
      </c>
      <c r="U153" s="391"/>
      <c r="V153" s="660"/>
      <c r="W153" s="392"/>
      <c r="X153" s="392"/>
      <c r="Y153" s="392"/>
    </row>
    <row r="154" spans="1:25" x14ac:dyDescent="0.3">
      <c r="A154" s="397" t="s">
        <v>705</v>
      </c>
      <c r="B154" s="406">
        <v>34</v>
      </c>
      <c r="C154" s="407">
        <v>11920</v>
      </c>
      <c r="D154" s="703">
        <v>783.60921831753762</v>
      </c>
      <c r="E154" s="703">
        <v>119.04511364589447</v>
      </c>
      <c r="F154" s="703">
        <v>29.56</v>
      </c>
      <c r="G154" s="703">
        <v>663.06343041799562</v>
      </c>
      <c r="H154" s="407">
        <v>16980</v>
      </c>
      <c r="I154" s="703">
        <v>550.82983096767111</v>
      </c>
      <c r="J154" s="703">
        <v>83.862467364059796</v>
      </c>
      <c r="K154" s="703">
        <v>35.92</v>
      </c>
      <c r="L154" s="703">
        <v>466.26132374083295</v>
      </c>
      <c r="M154" s="407">
        <v>11920</v>
      </c>
      <c r="N154" s="703">
        <v>783.60921831753762</v>
      </c>
      <c r="O154" s="409">
        <v>16980</v>
      </c>
      <c r="P154" s="703">
        <v>550.82983096767111</v>
      </c>
      <c r="Q154" s="410">
        <v>11920</v>
      </c>
      <c r="R154" s="680">
        <v>783.60921831753762</v>
      </c>
      <c r="S154" s="410">
        <v>16980</v>
      </c>
      <c r="T154" s="503">
        <v>550.82983096767111</v>
      </c>
      <c r="U154" s="391"/>
      <c r="V154" s="660"/>
      <c r="W154" s="392"/>
      <c r="X154" s="392"/>
      <c r="Y154" s="392"/>
    </row>
    <row r="155" spans="1:25" x14ac:dyDescent="0.3">
      <c r="A155" s="397" t="s">
        <v>706</v>
      </c>
      <c r="B155" s="406">
        <v>35</v>
      </c>
      <c r="C155" s="407">
        <v>15550</v>
      </c>
      <c r="D155" s="703">
        <v>1030.9221654125668</v>
      </c>
      <c r="E155" s="703">
        <v>133.96415010611616</v>
      </c>
      <c r="F155" s="703">
        <v>26</v>
      </c>
      <c r="G155" s="703">
        <v>896.35805909617613</v>
      </c>
      <c r="H155" s="407">
        <v>22210</v>
      </c>
      <c r="I155" s="703">
        <v>722.61457288244901</v>
      </c>
      <c r="J155" s="703">
        <v>94.236929548205381</v>
      </c>
      <c r="K155" s="703">
        <v>27.5</v>
      </c>
      <c r="L155" s="703">
        <v>628.41594245618921</v>
      </c>
      <c r="M155" s="407">
        <v>15550</v>
      </c>
      <c r="N155" s="703">
        <v>1030.9221654125668</v>
      </c>
      <c r="O155" s="409">
        <v>22210</v>
      </c>
      <c r="P155" s="703">
        <v>722.61457288244901</v>
      </c>
      <c r="Q155" s="410">
        <v>15550</v>
      </c>
      <c r="R155" s="680">
        <v>1030.9221654125668</v>
      </c>
      <c r="S155" s="410">
        <v>22210</v>
      </c>
      <c r="T155" s="503">
        <v>722.61457288244901</v>
      </c>
      <c r="U155" s="391"/>
      <c r="V155" s="660"/>
      <c r="W155" s="392"/>
      <c r="X155" s="392"/>
      <c r="Y155" s="392"/>
    </row>
    <row r="156" spans="1:25" x14ac:dyDescent="0.3">
      <c r="A156" s="397" t="s">
        <v>707</v>
      </c>
      <c r="B156" s="406">
        <v>36</v>
      </c>
      <c r="C156" s="407">
        <v>9520</v>
      </c>
      <c r="D156" s="703">
        <v>723.95649605885444</v>
      </c>
      <c r="E156" s="703">
        <v>175.00543352601156</v>
      </c>
      <c r="F156" s="703">
        <v>90.43</v>
      </c>
      <c r="G156" s="703">
        <v>548.28661266568486</v>
      </c>
      <c r="H156" s="407">
        <v>13300</v>
      </c>
      <c r="I156" s="703">
        <v>519.15739771359893</v>
      </c>
      <c r="J156" s="703">
        <v>125.72648402708066</v>
      </c>
      <c r="K156" s="703">
        <v>78.515645592998055</v>
      </c>
      <c r="L156" s="703">
        <v>393.3848694243751</v>
      </c>
      <c r="M156" s="407">
        <v>9520</v>
      </c>
      <c r="N156" s="703">
        <v>723.95649605885444</v>
      </c>
      <c r="O156" s="409">
        <v>13300</v>
      </c>
      <c r="P156" s="703">
        <v>519.15739771359893</v>
      </c>
      <c r="Q156" s="410">
        <v>9520</v>
      </c>
      <c r="R156" s="680">
        <v>723.95649605885444</v>
      </c>
      <c r="S156" s="410">
        <v>13300</v>
      </c>
      <c r="T156" s="503">
        <v>519.15739771359893</v>
      </c>
      <c r="U156" s="391"/>
      <c r="V156" s="660"/>
      <c r="W156" s="392"/>
      <c r="X156" s="392"/>
      <c r="Y156" s="392"/>
    </row>
    <row r="157" spans="1:25" x14ac:dyDescent="0.3">
      <c r="A157" s="397" t="s">
        <v>708</v>
      </c>
      <c r="B157" s="406">
        <v>37</v>
      </c>
      <c r="C157" s="407">
        <v>18830</v>
      </c>
      <c r="D157" s="703">
        <v>995.66929368029741</v>
      </c>
      <c r="E157" s="703">
        <v>176.02097557089752</v>
      </c>
      <c r="F157" s="703">
        <v>70</v>
      </c>
      <c r="G157" s="703">
        <v>819.01833988943224</v>
      </c>
      <c r="H157" s="407">
        <v>26550</v>
      </c>
      <c r="I157" s="703">
        <v>708.09682210254596</v>
      </c>
      <c r="J157" s="703">
        <v>125.45911158050208</v>
      </c>
      <c r="K157" s="703">
        <v>66.287093354419781</v>
      </c>
      <c r="L157" s="703">
        <v>582.90711355484598</v>
      </c>
      <c r="M157" s="407">
        <v>18830</v>
      </c>
      <c r="N157" s="703">
        <v>995.66929368029741</v>
      </c>
      <c r="O157" s="409">
        <v>26550</v>
      </c>
      <c r="P157" s="703">
        <v>708.09682210254596</v>
      </c>
      <c r="Q157" s="410">
        <v>18830</v>
      </c>
      <c r="R157" s="680">
        <v>995.66929368029741</v>
      </c>
      <c r="S157" s="410">
        <v>26550</v>
      </c>
      <c r="T157" s="503">
        <v>708.09682210254596</v>
      </c>
      <c r="U157" s="391"/>
      <c r="V157" s="660"/>
      <c r="W157" s="392"/>
      <c r="X157" s="392"/>
      <c r="Y157" s="392"/>
    </row>
    <row r="158" spans="1:25" x14ac:dyDescent="0.3">
      <c r="A158" s="397" t="s">
        <v>709</v>
      </c>
      <c r="B158" s="406">
        <v>38</v>
      </c>
      <c r="C158" s="407">
        <v>16690</v>
      </c>
      <c r="D158" s="703">
        <v>881.7040759827421</v>
      </c>
      <c r="E158" s="703">
        <v>238.5476869606903</v>
      </c>
      <c r="F158" s="703">
        <v>124.91499999999999</v>
      </c>
      <c r="G158" s="703">
        <v>642.24266930598037</v>
      </c>
      <c r="H158" s="407">
        <v>25080</v>
      </c>
      <c r="I158" s="703">
        <v>588.84636142561692</v>
      </c>
      <c r="J158" s="703">
        <v>159.8609642834254</v>
      </c>
      <c r="K158" s="703">
        <v>106.315</v>
      </c>
      <c r="L158" s="703">
        <v>429.18624893676645</v>
      </c>
      <c r="M158" s="407">
        <v>16690</v>
      </c>
      <c r="N158" s="703">
        <v>881.7040759827421</v>
      </c>
      <c r="O158" s="409">
        <v>25080</v>
      </c>
      <c r="P158" s="703">
        <v>588.84636142561692</v>
      </c>
      <c r="Q158" s="410">
        <v>16690</v>
      </c>
      <c r="R158" s="680">
        <v>881.7040759827421</v>
      </c>
      <c r="S158" s="410">
        <v>25080</v>
      </c>
      <c r="T158" s="503">
        <v>588.84636142561692</v>
      </c>
      <c r="U158" s="391"/>
      <c r="V158" s="660"/>
      <c r="W158" s="392"/>
      <c r="X158" s="392"/>
      <c r="Y158" s="392"/>
    </row>
    <row r="159" spans="1:25" x14ac:dyDescent="0.3">
      <c r="A159" s="397" t="s">
        <v>710</v>
      </c>
      <c r="B159" s="406">
        <v>39</v>
      </c>
      <c r="C159" s="407">
        <v>14750</v>
      </c>
      <c r="D159" s="703">
        <v>695.06054098027244</v>
      </c>
      <c r="E159" s="703">
        <v>169.70086977154091</v>
      </c>
      <c r="F159" s="703">
        <v>89.86</v>
      </c>
      <c r="G159" s="703">
        <v>524.65773788516356</v>
      </c>
      <c r="H159" s="407">
        <v>19790</v>
      </c>
      <c r="I159" s="703">
        <v>518.75404457471825</v>
      </c>
      <c r="J159" s="703">
        <v>126.95293734805637</v>
      </c>
      <c r="K159" s="703">
        <v>80.739999999999995</v>
      </c>
      <c r="L159" s="703">
        <v>391.92650624664782</v>
      </c>
      <c r="M159" s="407">
        <v>14750</v>
      </c>
      <c r="N159" s="703">
        <v>695.06054098027244</v>
      </c>
      <c r="O159" s="409">
        <v>19790</v>
      </c>
      <c r="P159" s="703">
        <v>518.75404457471825</v>
      </c>
      <c r="Q159" s="410">
        <v>14750</v>
      </c>
      <c r="R159" s="680">
        <v>695.06054098027244</v>
      </c>
      <c r="S159" s="410">
        <v>19790</v>
      </c>
      <c r="T159" s="503">
        <v>518.75404457471825</v>
      </c>
      <c r="U159" s="391"/>
      <c r="V159" s="660"/>
      <c r="W159" s="392"/>
      <c r="X159" s="392"/>
      <c r="Y159" s="392"/>
    </row>
    <row r="160" spans="1:25" x14ac:dyDescent="0.3">
      <c r="A160" s="397" t="s">
        <v>711</v>
      </c>
      <c r="B160" s="406">
        <v>40</v>
      </c>
      <c r="C160" s="407">
        <v>11630</v>
      </c>
      <c r="D160" s="703">
        <v>781.00882772856289</v>
      </c>
      <c r="E160" s="703">
        <v>170.78871333964051</v>
      </c>
      <c r="F160" s="703">
        <v>75.55</v>
      </c>
      <c r="G160" s="703">
        <v>609.30939480027541</v>
      </c>
      <c r="H160" s="407">
        <v>16640</v>
      </c>
      <c r="I160" s="703">
        <v>547.45062680287924</v>
      </c>
      <c r="J160" s="703">
        <v>119.99552259735806</v>
      </c>
      <c r="K160" s="703">
        <v>69.44</v>
      </c>
      <c r="L160" s="703">
        <v>427.03173518632565</v>
      </c>
      <c r="M160" s="407">
        <v>11630</v>
      </c>
      <c r="N160" s="703">
        <v>781.00882772856289</v>
      </c>
      <c r="O160" s="409">
        <v>16640</v>
      </c>
      <c r="P160" s="703">
        <v>547.45062680287924</v>
      </c>
      <c r="Q160" s="410">
        <v>11630</v>
      </c>
      <c r="R160" s="680">
        <v>781.00882772856289</v>
      </c>
      <c r="S160" s="410">
        <v>16640</v>
      </c>
      <c r="T160" s="503">
        <v>547.45062680287924</v>
      </c>
      <c r="U160" s="391"/>
      <c r="V160" s="660"/>
      <c r="W160" s="392"/>
      <c r="X160" s="392"/>
      <c r="Y160" s="392"/>
    </row>
    <row r="161" spans="1:25" x14ac:dyDescent="0.3">
      <c r="A161" s="397" t="s">
        <v>712</v>
      </c>
      <c r="B161" s="406">
        <v>41</v>
      </c>
      <c r="C161" s="407">
        <v>16040</v>
      </c>
      <c r="D161" s="703">
        <v>736.50936833572371</v>
      </c>
      <c r="E161" s="703">
        <v>218.34758246554844</v>
      </c>
      <c r="F161" s="703">
        <v>118.13</v>
      </c>
      <c r="G161" s="703">
        <v>517.20175824175828</v>
      </c>
      <c r="H161" s="407">
        <v>22440</v>
      </c>
      <c r="I161" s="703">
        <v>527.74204339882272</v>
      </c>
      <c r="J161" s="703">
        <v>156.8670385016319</v>
      </c>
      <c r="K161" s="703">
        <v>105.75</v>
      </c>
      <c r="L161" s="703">
        <v>370.87154294405104</v>
      </c>
      <c r="M161" s="407">
        <v>16040</v>
      </c>
      <c r="N161" s="703">
        <v>736.50936833572371</v>
      </c>
      <c r="O161" s="409">
        <v>22440</v>
      </c>
      <c r="P161" s="703">
        <v>527.74204339882272</v>
      </c>
      <c r="Q161" s="410">
        <v>16040</v>
      </c>
      <c r="R161" s="680">
        <v>736.50936833572371</v>
      </c>
      <c r="S161" s="410">
        <v>22440</v>
      </c>
      <c r="T161" s="503">
        <v>527.74204339882272</v>
      </c>
      <c r="U161" s="391"/>
      <c r="V161" s="660"/>
      <c r="W161" s="392"/>
      <c r="X161" s="392"/>
      <c r="Y161" s="392"/>
    </row>
    <row r="162" spans="1:25" x14ac:dyDescent="0.3">
      <c r="A162" s="397" t="s">
        <v>713</v>
      </c>
      <c r="B162" s="406">
        <v>42</v>
      </c>
      <c r="C162" s="407">
        <v>13690</v>
      </c>
      <c r="D162" s="703">
        <v>845.28422717311912</v>
      </c>
      <c r="E162" s="703">
        <v>222.30827319211102</v>
      </c>
      <c r="F162" s="703">
        <v>120.77500000000001</v>
      </c>
      <c r="G162" s="703">
        <v>622.29467622740913</v>
      </c>
      <c r="H162" s="407">
        <v>18260</v>
      </c>
      <c r="I162" s="703">
        <v>633.91664202803156</v>
      </c>
      <c r="J162" s="703">
        <v>167.06217910488579</v>
      </c>
      <c r="K162" s="703">
        <v>103.66098356424169</v>
      </c>
      <c r="L162" s="703">
        <v>466.41480746609716</v>
      </c>
      <c r="M162" s="407">
        <v>13690</v>
      </c>
      <c r="N162" s="703">
        <v>845.28422717311912</v>
      </c>
      <c r="O162" s="409">
        <v>18260</v>
      </c>
      <c r="P162" s="703">
        <v>633.91664202803156</v>
      </c>
      <c r="Q162" s="410">
        <v>13690</v>
      </c>
      <c r="R162" s="680">
        <v>845.28422717311912</v>
      </c>
      <c r="S162" s="410">
        <v>18260</v>
      </c>
      <c r="T162" s="503">
        <v>633.91664202803156</v>
      </c>
      <c r="U162" s="391"/>
      <c r="V162" s="660"/>
      <c r="W162" s="392"/>
      <c r="X162" s="392"/>
      <c r="Y162" s="392"/>
    </row>
    <row r="163" spans="1:25" x14ac:dyDescent="0.3">
      <c r="A163" s="397" t="s">
        <v>714</v>
      </c>
      <c r="B163" s="406">
        <v>43</v>
      </c>
      <c r="C163" s="407">
        <v>21650</v>
      </c>
      <c r="D163" s="703">
        <v>682.27650133924442</v>
      </c>
      <c r="E163" s="703">
        <v>220.66601690218897</v>
      </c>
      <c r="F163" s="703">
        <v>128.91500000000002</v>
      </c>
      <c r="G163" s="703">
        <v>460.52603479387403</v>
      </c>
      <c r="H163" s="407">
        <v>29260</v>
      </c>
      <c r="I163" s="703">
        <v>506.3374993165595</v>
      </c>
      <c r="J163" s="703">
        <v>164.15220691404659</v>
      </c>
      <c r="K163" s="703">
        <v>118.58</v>
      </c>
      <c r="L163" s="703">
        <v>341.82990544070879</v>
      </c>
      <c r="M163" s="407">
        <v>21650</v>
      </c>
      <c r="N163" s="703">
        <v>682.27650133924442</v>
      </c>
      <c r="O163" s="409">
        <v>29260</v>
      </c>
      <c r="P163" s="703">
        <v>506.3374993165595</v>
      </c>
      <c r="Q163" s="410">
        <v>21650</v>
      </c>
      <c r="R163" s="680">
        <v>682.27650133924442</v>
      </c>
      <c r="S163" s="410">
        <v>29260</v>
      </c>
      <c r="T163" s="503">
        <v>506.3374993165595</v>
      </c>
      <c r="U163" s="391"/>
      <c r="V163" s="660"/>
      <c r="W163" s="392"/>
      <c r="X163" s="392"/>
      <c r="Y163" s="392"/>
    </row>
    <row r="164" spans="1:25" x14ac:dyDescent="0.3">
      <c r="A164" s="397" t="s">
        <v>715</v>
      </c>
      <c r="B164" s="406">
        <v>44</v>
      </c>
      <c r="C164" s="407">
        <v>16440</v>
      </c>
      <c r="D164" s="703">
        <v>1017.4666979008214</v>
      </c>
      <c r="E164" s="703">
        <v>184.91149802251294</v>
      </c>
      <c r="F164" s="703">
        <v>79.069999999999993</v>
      </c>
      <c r="G164" s="703">
        <v>831.89676311140886</v>
      </c>
      <c r="H164" s="407">
        <v>23920</v>
      </c>
      <c r="I164" s="703">
        <v>700.19050750388556</v>
      </c>
      <c r="J164" s="703">
        <v>127.64839084796873</v>
      </c>
      <c r="K164" s="703">
        <v>72.959999999999994</v>
      </c>
      <c r="L164" s="703">
        <v>572.5987546178751</v>
      </c>
      <c r="M164" s="407">
        <v>16440</v>
      </c>
      <c r="N164" s="703">
        <v>1017.4666979008214</v>
      </c>
      <c r="O164" s="409">
        <v>23920</v>
      </c>
      <c r="P164" s="703">
        <v>700.19050750388556</v>
      </c>
      <c r="Q164" s="410">
        <v>16440</v>
      </c>
      <c r="R164" s="680">
        <v>1017.4666979008214</v>
      </c>
      <c r="S164" s="410">
        <v>23920</v>
      </c>
      <c r="T164" s="503">
        <v>700.19050750388556</v>
      </c>
      <c r="U164" s="391"/>
      <c r="V164" s="660"/>
      <c r="W164" s="392"/>
      <c r="X164" s="392"/>
      <c r="Y164" s="392"/>
    </row>
    <row r="165" spans="1:25" x14ac:dyDescent="0.3">
      <c r="A165" s="397" t="s">
        <v>716</v>
      </c>
      <c r="B165" s="406">
        <v>45</v>
      </c>
      <c r="C165" s="407">
        <v>20030</v>
      </c>
      <c r="D165" s="703">
        <v>788.28262642903496</v>
      </c>
      <c r="E165" s="703">
        <v>249.27784833508062</v>
      </c>
      <c r="F165" s="703">
        <v>138.94999999999999</v>
      </c>
      <c r="G165" s="703">
        <v>538.28720717569456</v>
      </c>
      <c r="H165" s="407">
        <v>28380</v>
      </c>
      <c r="I165" s="703">
        <v>557.70214638100197</v>
      </c>
      <c r="J165" s="703">
        <v>176.59663664659743</v>
      </c>
      <c r="K165" s="703">
        <v>119.38</v>
      </c>
      <c r="L165" s="703">
        <v>381.12460454150539</v>
      </c>
      <c r="M165" s="407">
        <v>20030</v>
      </c>
      <c r="N165" s="703">
        <v>788.28262642903496</v>
      </c>
      <c r="O165" s="409">
        <v>28380</v>
      </c>
      <c r="P165" s="703">
        <v>557.70214638100197</v>
      </c>
      <c r="Q165" s="410">
        <v>20030</v>
      </c>
      <c r="R165" s="680">
        <v>788.28262642903496</v>
      </c>
      <c r="S165" s="410">
        <v>28380</v>
      </c>
      <c r="T165" s="503">
        <v>557.70214638100197</v>
      </c>
      <c r="U165" s="391"/>
      <c r="V165" s="660"/>
      <c r="W165" s="392"/>
      <c r="X165" s="392"/>
      <c r="Y165" s="392"/>
    </row>
    <row r="166" spans="1:25" x14ac:dyDescent="0.3">
      <c r="A166" s="397" t="s">
        <v>717</v>
      </c>
      <c r="B166" s="406">
        <v>46</v>
      </c>
      <c r="C166" s="407">
        <v>20160</v>
      </c>
      <c r="D166" s="703">
        <v>678.90421196191232</v>
      </c>
      <c r="E166" s="703">
        <v>207.96728178932753</v>
      </c>
      <c r="F166" s="703">
        <v>112.57</v>
      </c>
      <c r="G166" s="703">
        <v>470.09067116759337</v>
      </c>
      <c r="H166" s="407">
        <v>25990</v>
      </c>
      <c r="I166" s="703">
        <v>528.24013733938943</v>
      </c>
      <c r="J166" s="703">
        <v>162.3433728483283</v>
      </c>
      <c r="K166" s="703">
        <v>105.06105660061975</v>
      </c>
      <c r="L166" s="703">
        <v>365.9067661170136</v>
      </c>
      <c r="M166" s="407">
        <v>20160</v>
      </c>
      <c r="N166" s="703">
        <v>678.90421196191232</v>
      </c>
      <c r="O166" s="409">
        <v>25990</v>
      </c>
      <c r="P166" s="703">
        <v>528.24013733938943</v>
      </c>
      <c r="Q166" s="410">
        <v>20160</v>
      </c>
      <c r="R166" s="680">
        <v>678.90421196191232</v>
      </c>
      <c r="S166" s="410">
        <v>25990</v>
      </c>
      <c r="T166" s="503">
        <v>528.24013733938943</v>
      </c>
      <c r="U166" s="391"/>
      <c r="V166" s="660"/>
      <c r="W166" s="392"/>
      <c r="X166" s="392"/>
      <c r="Y166" s="392"/>
    </row>
    <row r="167" spans="1:25" x14ac:dyDescent="0.3">
      <c r="A167" s="397" t="s">
        <v>718</v>
      </c>
      <c r="B167" s="406">
        <v>47</v>
      </c>
      <c r="C167" s="407">
        <v>10920</v>
      </c>
      <c r="D167" s="703">
        <v>778.07155346027105</v>
      </c>
      <c r="E167" s="703">
        <v>144.41130995972171</v>
      </c>
      <c r="F167" s="703">
        <v>67.44</v>
      </c>
      <c r="G167" s="703">
        <v>632.82944357869656</v>
      </c>
      <c r="H167" s="407">
        <v>15560</v>
      </c>
      <c r="I167" s="703">
        <v>547.25694023135691</v>
      </c>
      <c r="J167" s="703">
        <v>101.77656561187702</v>
      </c>
      <c r="K167" s="703">
        <v>59.594897980108684</v>
      </c>
      <c r="L167" s="703">
        <v>445.16097745360662</v>
      </c>
      <c r="M167" s="407">
        <v>10920</v>
      </c>
      <c r="N167" s="703">
        <v>778.07155346027105</v>
      </c>
      <c r="O167" s="409">
        <v>15560</v>
      </c>
      <c r="P167" s="703">
        <v>547.25694023135691</v>
      </c>
      <c r="Q167" s="410">
        <v>10920</v>
      </c>
      <c r="R167" s="680">
        <v>778.07155346027105</v>
      </c>
      <c r="S167" s="410">
        <v>15560</v>
      </c>
      <c r="T167" s="503">
        <v>547.25694023135691</v>
      </c>
      <c r="U167" s="391"/>
      <c r="V167" s="660"/>
      <c r="W167" s="392"/>
      <c r="X167" s="392"/>
      <c r="Y167" s="392"/>
    </row>
    <row r="168" spans="1:25" x14ac:dyDescent="0.3">
      <c r="A168" s="397" t="s">
        <v>719</v>
      </c>
      <c r="B168" s="406">
        <v>48</v>
      </c>
      <c r="C168" s="407">
        <v>17630</v>
      </c>
      <c r="D168" s="703">
        <v>681.39280260918883</v>
      </c>
      <c r="E168" s="703">
        <v>135.41272773681226</v>
      </c>
      <c r="F168" s="703">
        <v>62.625</v>
      </c>
      <c r="G168" s="703">
        <v>544.92619585580474</v>
      </c>
      <c r="H168" s="407">
        <v>24260</v>
      </c>
      <c r="I168" s="703">
        <v>496.08160387467569</v>
      </c>
      <c r="J168" s="703">
        <v>98.820276141357496</v>
      </c>
      <c r="K168" s="703">
        <v>53.411744114959646</v>
      </c>
      <c r="L168" s="703">
        <v>396.79956450637803</v>
      </c>
      <c r="M168" s="407">
        <v>17630</v>
      </c>
      <c r="N168" s="703">
        <v>681.39280260918883</v>
      </c>
      <c r="O168" s="409">
        <v>24260</v>
      </c>
      <c r="P168" s="703">
        <v>496.08160387467569</v>
      </c>
      <c r="Q168" s="410">
        <v>17630</v>
      </c>
      <c r="R168" s="680">
        <v>681.39280260918883</v>
      </c>
      <c r="S168" s="410">
        <v>24260</v>
      </c>
      <c r="T168" s="503">
        <v>496.08160387467569</v>
      </c>
      <c r="U168" s="391"/>
      <c r="V168" s="660"/>
      <c r="W168" s="392"/>
      <c r="X168" s="392"/>
      <c r="Y168" s="392"/>
    </row>
    <row r="169" spans="1:25" x14ac:dyDescent="0.3">
      <c r="A169" s="397" t="s">
        <v>720</v>
      </c>
      <c r="B169" s="406">
        <v>49</v>
      </c>
      <c r="C169" s="407">
        <v>36620</v>
      </c>
      <c r="D169" s="703">
        <v>691.24924868909761</v>
      </c>
      <c r="E169" s="703">
        <v>116.31925770155125</v>
      </c>
      <c r="F169" s="703">
        <v>43.53</v>
      </c>
      <c r="G169" s="703">
        <v>573.47210580969556</v>
      </c>
      <c r="H169" s="407">
        <v>51390</v>
      </c>
      <c r="I169" s="703">
        <v>494.15209185559053</v>
      </c>
      <c r="J169" s="703">
        <v>83.285209817069955</v>
      </c>
      <c r="K169" s="703">
        <v>37.179542900999628</v>
      </c>
      <c r="L169" s="703">
        <v>409.90840066376211</v>
      </c>
      <c r="M169" s="407">
        <v>36620</v>
      </c>
      <c r="N169" s="703">
        <v>691.24924868909761</v>
      </c>
      <c r="O169" s="409">
        <v>51390</v>
      </c>
      <c r="P169" s="703">
        <v>494.15209185559053</v>
      </c>
      <c r="Q169" s="410">
        <v>36620</v>
      </c>
      <c r="R169" s="680">
        <v>691.24924868909761</v>
      </c>
      <c r="S169" s="410">
        <v>51390</v>
      </c>
      <c r="T169" s="503">
        <v>494.15209185559053</v>
      </c>
      <c r="U169" s="391"/>
      <c r="V169" s="660"/>
      <c r="W169" s="392"/>
      <c r="X169" s="392"/>
      <c r="Y169" s="392"/>
    </row>
    <row r="170" spans="1:25" x14ac:dyDescent="0.3">
      <c r="A170" s="397" t="s">
        <v>721</v>
      </c>
      <c r="B170" s="406">
        <v>50</v>
      </c>
      <c r="C170" s="407">
        <v>24840</v>
      </c>
      <c r="D170" s="703">
        <v>742.088878959868</v>
      </c>
      <c r="E170" s="703">
        <v>286.4111741738115</v>
      </c>
      <c r="F170" s="703">
        <v>192.06</v>
      </c>
      <c r="G170" s="703">
        <v>454.8750133010883</v>
      </c>
      <c r="H170" s="407">
        <v>31760</v>
      </c>
      <c r="I170" s="703">
        <v>582.00398614610287</v>
      </c>
      <c r="J170" s="703">
        <v>224.94488430010472</v>
      </c>
      <c r="K170" s="703">
        <v>180.96656758944977</v>
      </c>
      <c r="L170" s="703">
        <v>357.07381613602513</v>
      </c>
      <c r="M170" s="407">
        <v>24840</v>
      </c>
      <c r="N170" s="703">
        <v>742.088878959868</v>
      </c>
      <c r="O170" s="409">
        <v>31760</v>
      </c>
      <c r="P170" s="703">
        <v>582.00398614610287</v>
      </c>
      <c r="Q170" s="410">
        <v>24840</v>
      </c>
      <c r="R170" s="680">
        <v>742.088878959868</v>
      </c>
      <c r="S170" s="410">
        <v>31760</v>
      </c>
      <c r="T170" s="503">
        <v>582.00398614610287</v>
      </c>
      <c r="U170" s="391"/>
      <c r="V170" s="660"/>
      <c r="W170" s="392"/>
      <c r="X170" s="392"/>
      <c r="Y170" s="392"/>
    </row>
    <row r="171" spans="1:25" x14ac:dyDescent="0.3">
      <c r="A171" s="397" t="s">
        <v>722</v>
      </c>
      <c r="B171" s="406">
        <v>51</v>
      </c>
      <c r="C171" s="407">
        <v>14800</v>
      </c>
      <c r="D171" s="703">
        <v>622.66773430637215</v>
      </c>
      <c r="E171" s="703">
        <v>162.53036421379821</v>
      </c>
      <c r="F171" s="703">
        <v>86.55</v>
      </c>
      <c r="G171" s="703">
        <v>459.38452263346642</v>
      </c>
      <c r="H171" s="407">
        <v>18520</v>
      </c>
      <c r="I171" s="703">
        <v>498.26124250769556</v>
      </c>
      <c r="J171" s="703">
        <v>130.10564350311711</v>
      </c>
      <c r="K171" s="703">
        <v>79.894889553534483</v>
      </c>
      <c r="L171" s="703">
        <v>368.0705733023982</v>
      </c>
      <c r="M171" s="407">
        <v>14800</v>
      </c>
      <c r="N171" s="703">
        <v>622.66773430637215</v>
      </c>
      <c r="O171" s="409">
        <v>18520</v>
      </c>
      <c r="P171" s="703">
        <v>498.26124250769556</v>
      </c>
      <c r="Q171" s="410">
        <v>14800</v>
      </c>
      <c r="R171" s="680">
        <v>622.66773430637215</v>
      </c>
      <c r="S171" s="410">
        <v>18520</v>
      </c>
      <c r="T171" s="503">
        <v>498.26124250769556</v>
      </c>
      <c r="U171" s="391"/>
      <c r="V171" s="660"/>
      <c r="W171" s="392"/>
      <c r="X171" s="392"/>
      <c r="Y171" s="392"/>
    </row>
    <row r="172" spans="1:25" x14ac:dyDescent="0.3">
      <c r="A172" s="397" t="s">
        <v>723</v>
      </c>
      <c r="B172" s="406">
        <v>52</v>
      </c>
      <c r="C172" s="407">
        <v>16210</v>
      </c>
      <c r="D172" s="703">
        <v>745.24385331852943</v>
      </c>
      <c r="E172" s="703">
        <v>134.26168023686157</v>
      </c>
      <c r="F172" s="703">
        <v>57.924999999999997</v>
      </c>
      <c r="G172" s="703">
        <v>610.16659422079522</v>
      </c>
      <c r="H172" s="407">
        <v>22780</v>
      </c>
      <c r="I172" s="703">
        <v>531.1761329119422</v>
      </c>
      <c r="J172" s="703">
        <v>95.92061065289046</v>
      </c>
      <c r="K172" s="703">
        <v>50.96</v>
      </c>
      <c r="L172" s="703">
        <v>434.70709584954341</v>
      </c>
      <c r="M172" s="407">
        <v>16210</v>
      </c>
      <c r="N172" s="703">
        <v>745.24385331852943</v>
      </c>
      <c r="O172" s="409">
        <v>22780</v>
      </c>
      <c r="P172" s="703">
        <v>531.1761329119422</v>
      </c>
      <c r="Q172" s="410">
        <v>16210</v>
      </c>
      <c r="R172" s="680">
        <v>745.24385331852943</v>
      </c>
      <c r="S172" s="410">
        <v>22780</v>
      </c>
      <c r="T172" s="503">
        <v>531.1761329119422</v>
      </c>
      <c r="U172" s="391"/>
      <c r="V172" s="660"/>
      <c r="W172" s="392"/>
      <c r="X172" s="392"/>
      <c r="Y172" s="392"/>
    </row>
    <row r="173" spans="1:25" x14ac:dyDescent="0.3">
      <c r="A173" s="397" t="s">
        <v>724</v>
      </c>
      <c r="B173" s="406">
        <v>53</v>
      </c>
      <c r="C173" s="407">
        <v>14910</v>
      </c>
      <c r="D173" s="703">
        <v>629.6785371252264</v>
      </c>
      <c r="E173" s="703">
        <v>136.91455697900597</v>
      </c>
      <c r="F173" s="703">
        <v>72.5</v>
      </c>
      <c r="G173" s="703">
        <v>492.13044829206092</v>
      </c>
      <c r="H173" s="407">
        <v>18450</v>
      </c>
      <c r="I173" s="703">
        <v>510.04373746680687</v>
      </c>
      <c r="J173" s="703">
        <v>110.98924620495521</v>
      </c>
      <c r="K173" s="703">
        <v>65.849999999999994</v>
      </c>
      <c r="L173" s="703">
        <v>398.92802463273978</v>
      </c>
      <c r="M173" s="407">
        <v>14910</v>
      </c>
      <c r="N173" s="703">
        <v>629.6785371252264</v>
      </c>
      <c r="O173" s="409">
        <v>18450</v>
      </c>
      <c r="P173" s="703">
        <v>510.04373746680687</v>
      </c>
      <c r="Q173" s="410">
        <v>14910</v>
      </c>
      <c r="R173" s="680">
        <v>629.6785371252264</v>
      </c>
      <c r="S173" s="410">
        <v>18450</v>
      </c>
      <c r="T173" s="503">
        <v>510.04373746680687</v>
      </c>
      <c r="U173" s="391"/>
      <c r="V173" s="660"/>
      <c r="W173" s="392"/>
      <c r="X173" s="392"/>
      <c r="Y173" s="392"/>
    </row>
    <row r="174" spans="1:25" x14ac:dyDescent="0.3">
      <c r="A174" s="397" t="s">
        <v>725</v>
      </c>
      <c r="B174" s="406">
        <v>54</v>
      </c>
      <c r="C174" s="407">
        <v>16160</v>
      </c>
      <c r="D174" s="703">
        <v>709.6739653465346</v>
      </c>
      <c r="E174" s="703">
        <v>227.25742388613864</v>
      </c>
      <c r="F174" s="703">
        <v>123.68</v>
      </c>
      <c r="G174" s="703">
        <v>481.89546683199006</v>
      </c>
      <c r="H174" s="407">
        <v>20870</v>
      </c>
      <c r="I174" s="703">
        <v>550.7252750622996</v>
      </c>
      <c r="J174" s="703">
        <v>176.48989138165709</v>
      </c>
      <c r="K174" s="703">
        <v>115.82</v>
      </c>
      <c r="L174" s="703">
        <v>374.42152042245033</v>
      </c>
      <c r="M174" s="407">
        <v>16160</v>
      </c>
      <c r="N174" s="703">
        <v>709.6739653465346</v>
      </c>
      <c r="O174" s="409">
        <v>20870</v>
      </c>
      <c r="P174" s="703">
        <v>550.7252750622996</v>
      </c>
      <c r="Q174" s="410">
        <v>16160</v>
      </c>
      <c r="R174" s="680">
        <v>709.6739653465346</v>
      </c>
      <c r="S174" s="410">
        <v>20870</v>
      </c>
      <c r="T174" s="503">
        <v>550.7252750622996</v>
      </c>
      <c r="U174" s="391"/>
      <c r="V174" s="660"/>
      <c r="W174" s="392"/>
      <c r="X174" s="392"/>
      <c r="Y174" s="392"/>
    </row>
    <row r="175" spans="1:25" x14ac:dyDescent="0.3">
      <c r="A175" s="397" t="s">
        <v>726</v>
      </c>
      <c r="B175" s="406">
        <v>55</v>
      </c>
      <c r="C175" s="407">
        <v>23120</v>
      </c>
      <c r="D175" s="703">
        <v>810.34818402041788</v>
      </c>
      <c r="E175" s="703">
        <v>194.32169139594239</v>
      </c>
      <c r="F175" s="703">
        <v>92.3</v>
      </c>
      <c r="G175" s="703">
        <v>614.88039837187148</v>
      </c>
      <c r="H175" s="407">
        <v>35480</v>
      </c>
      <c r="I175" s="703">
        <v>530.41457366743896</v>
      </c>
      <c r="J175" s="703">
        <v>127.34778054651566</v>
      </c>
      <c r="K175" s="703">
        <v>75.400000000000006</v>
      </c>
      <c r="L175" s="703">
        <v>402.48585620380027</v>
      </c>
      <c r="M175" s="407">
        <v>23120</v>
      </c>
      <c r="N175" s="703">
        <v>810.34818402041788</v>
      </c>
      <c r="O175" s="409">
        <v>35480</v>
      </c>
      <c r="P175" s="703">
        <v>530.41457366743896</v>
      </c>
      <c r="Q175" s="410">
        <v>23120</v>
      </c>
      <c r="R175" s="680">
        <v>810.34818402041788</v>
      </c>
      <c r="S175" s="410">
        <v>35480</v>
      </c>
      <c r="T175" s="503">
        <v>530.41457366743896</v>
      </c>
      <c r="U175" s="391"/>
      <c r="V175" s="660"/>
      <c r="W175" s="392"/>
      <c r="X175" s="392"/>
      <c r="Y175" s="392"/>
    </row>
    <row r="176" spans="1:25" x14ac:dyDescent="0.3">
      <c r="A176" s="397" t="s">
        <v>727</v>
      </c>
      <c r="B176" s="406">
        <v>56</v>
      </c>
      <c r="C176" s="407">
        <v>19000</v>
      </c>
      <c r="D176" s="703">
        <v>888.46475548770866</v>
      </c>
      <c r="E176" s="703">
        <v>75.289144601779228</v>
      </c>
      <c r="F176" s="703">
        <v>0</v>
      </c>
      <c r="G176" s="703">
        <v>811.46285413264502</v>
      </c>
      <c r="H176" s="407">
        <v>26080</v>
      </c>
      <c r="I176" s="703">
        <v>648.14468486429359</v>
      </c>
      <c r="J176" s="703">
        <v>55.047710573776484</v>
      </c>
      <c r="K176" s="703">
        <v>0</v>
      </c>
      <c r="L176" s="703">
        <v>591.96483986081876</v>
      </c>
      <c r="M176" s="407">
        <v>19000</v>
      </c>
      <c r="N176" s="703">
        <v>888.46475548770866</v>
      </c>
      <c r="O176" s="409">
        <v>26080</v>
      </c>
      <c r="P176" s="703">
        <v>648.14468486429359</v>
      </c>
      <c r="Q176" s="410">
        <v>19000</v>
      </c>
      <c r="R176" s="680">
        <v>888.46475548770866</v>
      </c>
      <c r="S176" s="410">
        <v>26080</v>
      </c>
      <c r="T176" s="503">
        <v>648.14468486429359</v>
      </c>
      <c r="U176" s="391"/>
      <c r="V176" s="660"/>
      <c r="W176" s="392"/>
      <c r="X176" s="392"/>
      <c r="Y176" s="392"/>
    </row>
    <row r="177" spans="1:25" x14ac:dyDescent="0.3">
      <c r="A177" s="397" t="s">
        <v>728</v>
      </c>
      <c r="B177" s="406">
        <v>57</v>
      </c>
      <c r="C177" s="407">
        <v>15340</v>
      </c>
      <c r="D177" s="703">
        <v>710.29710680751168</v>
      </c>
      <c r="E177" s="703">
        <v>158.62238914971309</v>
      </c>
      <c r="F177" s="703">
        <v>76.59</v>
      </c>
      <c r="G177" s="703">
        <v>550.45317840590121</v>
      </c>
      <c r="H177" s="407">
        <v>21280</v>
      </c>
      <c r="I177" s="703">
        <v>513.25216745758371</v>
      </c>
      <c r="J177" s="703">
        <v>114.70968885035835</v>
      </c>
      <c r="K177" s="703">
        <v>67.615549820898977</v>
      </c>
      <c r="L177" s="703">
        <v>397.75153069963648</v>
      </c>
      <c r="M177" s="407">
        <v>15340</v>
      </c>
      <c r="N177" s="703">
        <v>710.29710680751168</v>
      </c>
      <c r="O177" s="409">
        <v>21280</v>
      </c>
      <c r="P177" s="703">
        <v>513.25216745758371</v>
      </c>
      <c r="Q177" s="410">
        <v>15340</v>
      </c>
      <c r="R177" s="680">
        <v>710.29710680751168</v>
      </c>
      <c r="S177" s="410">
        <v>21280</v>
      </c>
      <c r="T177" s="503">
        <v>513.25216745758371</v>
      </c>
      <c r="U177" s="391"/>
      <c r="V177" s="660"/>
      <c r="W177" s="392"/>
      <c r="X177" s="392"/>
      <c r="Y177" s="392"/>
    </row>
    <row r="178" spans="1:25" x14ac:dyDescent="0.3">
      <c r="A178" s="397" t="s">
        <v>729</v>
      </c>
      <c r="B178" s="406">
        <v>58</v>
      </c>
      <c r="C178" s="407">
        <v>13170</v>
      </c>
      <c r="D178" s="703">
        <v>708.6302293438639</v>
      </c>
      <c r="E178" s="703">
        <v>162.020297691373</v>
      </c>
      <c r="F178" s="703">
        <v>82.144999999999996</v>
      </c>
      <c r="G178" s="703">
        <v>545.34194966162272</v>
      </c>
      <c r="H178" s="407">
        <v>18190</v>
      </c>
      <c r="I178" s="703">
        <v>514.96496205872529</v>
      </c>
      <c r="J178" s="703">
        <v>118.00661820338235</v>
      </c>
      <c r="K178" s="703">
        <v>72.965000000000003</v>
      </c>
      <c r="L178" s="703">
        <v>396.27124422046262</v>
      </c>
      <c r="M178" s="407">
        <v>13170</v>
      </c>
      <c r="N178" s="703">
        <v>708.6302293438639</v>
      </c>
      <c r="O178" s="409">
        <v>18190</v>
      </c>
      <c r="P178" s="703">
        <v>514.96496205872529</v>
      </c>
      <c r="Q178" s="410">
        <v>13170</v>
      </c>
      <c r="R178" s="680">
        <v>708.6302293438639</v>
      </c>
      <c r="S178" s="410">
        <v>18190</v>
      </c>
      <c r="T178" s="503">
        <v>514.96496205872529</v>
      </c>
      <c r="U178" s="391"/>
      <c r="V178" s="660"/>
      <c r="W178" s="392"/>
      <c r="X178" s="392"/>
      <c r="Y178" s="392"/>
    </row>
    <row r="179" spans="1:25" x14ac:dyDescent="0.3">
      <c r="A179" s="397" t="s">
        <v>730</v>
      </c>
      <c r="B179" s="406">
        <v>59</v>
      </c>
      <c r="C179" s="407">
        <v>7650</v>
      </c>
      <c r="D179" s="703">
        <v>660.27739699149777</v>
      </c>
      <c r="E179" s="703">
        <v>108.49926357096142</v>
      </c>
      <c r="F179" s="703">
        <v>54.16</v>
      </c>
      <c r="G179" s="703">
        <v>550.5810905996334</v>
      </c>
      <c r="H179" s="407">
        <v>9700</v>
      </c>
      <c r="I179" s="703">
        <v>521.71943316500676</v>
      </c>
      <c r="J179" s="703">
        <v>85.789867645361213</v>
      </c>
      <c r="K179" s="703">
        <v>49.362848977797313</v>
      </c>
      <c r="L179" s="703">
        <v>435.44980324267817</v>
      </c>
      <c r="M179" s="407">
        <v>7650</v>
      </c>
      <c r="N179" s="703">
        <v>660.27739699149777</v>
      </c>
      <c r="O179" s="409">
        <v>9700</v>
      </c>
      <c r="P179" s="703">
        <v>521.71943316500676</v>
      </c>
      <c r="Q179" s="410">
        <v>7650</v>
      </c>
      <c r="R179" s="680">
        <v>660.27739699149777</v>
      </c>
      <c r="S179" s="410">
        <v>9700</v>
      </c>
      <c r="T179" s="503">
        <v>521.71943316500676</v>
      </c>
      <c r="U179" s="391"/>
      <c r="V179" s="660"/>
      <c r="W179" s="392"/>
      <c r="X179" s="392"/>
      <c r="Y179" s="392"/>
    </row>
    <row r="180" spans="1:25" x14ac:dyDescent="0.3">
      <c r="A180" s="397" t="s">
        <v>731</v>
      </c>
      <c r="B180" s="406">
        <v>60</v>
      </c>
      <c r="C180" s="407">
        <v>14240</v>
      </c>
      <c r="D180" s="703">
        <v>812.21885704250087</v>
      </c>
      <c r="E180" s="703">
        <v>173.97021707060063</v>
      </c>
      <c r="F180" s="703">
        <v>83.49</v>
      </c>
      <c r="G180" s="703">
        <v>637.04890724984182</v>
      </c>
      <c r="H180" s="407">
        <v>20990</v>
      </c>
      <c r="I180" s="703">
        <v>551.55850929013673</v>
      </c>
      <c r="J180" s="703">
        <v>118.27350362491367</v>
      </c>
      <c r="K180" s="703">
        <v>72.22</v>
      </c>
      <c r="L180" s="703">
        <v>433.00478254803011</v>
      </c>
      <c r="M180" s="407">
        <v>14240</v>
      </c>
      <c r="N180" s="703">
        <v>812.21885704250087</v>
      </c>
      <c r="O180" s="409">
        <v>20990</v>
      </c>
      <c r="P180" s="703">
        <v>551.55850929013673</v>
      </c>
      <c r="Q180" s="410">
        <v>14240</v>
      </c>
      <c r="R180" s="680">
        <v>812.21885704250087</v>
      </c>
      <c r="S180" s="410">
        <v>20990</v>
      </c>
      <c r="T180" s="503">
        <v>551.55850929013673</v>
      </c>
      <c r="U180" s="391"/>
      <c r="V180" s="660"/>
      <c r="W180" s="392"/>
      <c r="X180" s="392"/>
      <c r="Y180" s="392"/>
    </row>
    <row r="181" spans="1:25" x14ac:dyDescent="0.3">
      <c r="A181" s="397" t="s">
        <v>732</v>
      </c>
      <c r="B181" s="406">
        <v>61</v>
      </c>
      <c r="C181" s="407">
        <v>10430</v>
      </c>
      <c r="D181" s="703">
        <v>766.61027042577678</v>
      </c>
      <c r="E181" s="703">
        <v>158.25769370924434</v>
      </c>
      <c r="F181" s="703">
        <v>78.454999999999998</v>
      </c>
      <c r="G181" s="703">
        <v>607.21092357910914</v>
      </c>
      <c r="H181" s="407">
        <v>14670</v>
      </c>
      <c r="I181" s="703">
        <v>546.4388859344042</v>
      </c>
      <c r="J181" s="703">
        <v>112.78430763068074</v>
      </c>
      <c r="K181" s="703">
        <v>70</v>
      </c>
      <c r="L181" s="703">
        <v>433.08444475583912</v>
      </c>
      <c r="M181" s="407">
        <v>10430</v>
      </c>
      <c r="N181" s="703">
        <v>766.61027042577678</v>
      </c>
      <c r="O181" s="409">
        <v>14670</v>
      </c>
      <c r="P181" s="703">
        <v>546.4388859344042</v>
      </c>
      <c r="Q181" s="410">
        <v>10430</v>
      </c>
      <c r="R181" s="680">
        <v>766.61027042577678</v>
      </c>
      <c r="S181" s="410">
        <v>14670</v>
      </c>
      <c r="T181" s="503">
        <v>546.4388859344042</v>
      </c>
      <c r="U181" s="391"/>
      <c r="V181" s="660"/>
      <c r="W181" s="392"/>
      <c r="X181" s="392"/>
      <c r="Y181" s="392"/>
    </row>
    <row r="182" spans="1:25" x14ac:dyDescent="0.3">
      <c r="A182" s="397" t="s">
        <v>733</v>
      </c>
      <c r="B182" s="406">
        <v>62</v>
      </c>
      <c r="C182" s="407">
        <v>14710</v>
      </c>
      <c r="D182" s="703">
        <v>704.11610442586164</v>
      </c>
      <c r="E182" s="703">
        <v>201.30068733428513</v>
      </c>
      <c r="F182" s="703">
        <v>104.89</v>
      </c>
      <c r="G182" s="703">
        <v>502.47282980317374</v>
      </c>
      <c r="H182" s="407">
        <v>18870</v>
      </c>
      <c r="I182" s="703">
        <v>549.86851736019173</v>
      </c>
      <c r="J182" s="703">
        <v>157.18126777605573</v>
      </c>
      <c r="K182" s="703">
        <v>95.2</v>
      </c>
      <c r="L182" s="703">
        <v>392.74872053814187</v>
      </c>
      <c r="M182" s="407">
        <v>14710</v>
      </c>
      <c r="N182" s="703">
        <v>704.11610442586164</v>
      </c>
      <c r="O182" s="409">
        <v>18870</v>
      </c>
      <c r="P182" s="703">
        <v>549.86851736019173</v>
      </c>
      <c r="Q182" s="410">
        <v>14710</v>
      </c>
      <c r="R182" s="680">
        <v>704.11610442586164</v>
      </c>
      <c r="S182" s="410">
        <v>18870</v>
      </c>
      <c r="T182" s="503">
        <v>549.86851736019173</v>
      </c>
      <c r="U182" s="391"/>
      <c r="V182" s="660"/>
      <c r="W182" s="392"/>
      <c r="X182" s="392"/>
      <c r="Y182" s="392"/>
    </row>
    <row r="183" spans="1:25" x14ac:dyDescent="0.3">
      <c r="A183" s="397" t="s">
        <v>734</v>
      </c>
      <c r="B183" s="406">
        <v>63</v>
      </c>
      <c r="C183" s="407">
        <v>10260</v>
      </c>
      <c r="D183" s="703">
        <v>681.70489127254996</v>
      </c>
      <c r="E183" s="703">
        <v>137.49314773281327</v>
      </c>
      <c r="F183" s="703">
        <v>70.91</v>
      </c>
      <c r="G183" s="703">
        <v>543.24685803553996</v>
      </c>
      <c r="H183" s="407">
        <v>13620</v>
      </c>
      <c r="I183" s="703">
        <v>514.20854951185834</v>
      </c>
      <c r="J183" s="703">
        <v>103.68791808129959</v>
      </c>
      <c r="K183" s="703">
        <v>62.7</v>
      </c>
      <c r="L183" s="703">
        <v>410.09089413193527</v>
      </c>
      <c r="M183" s="407">
        <v>10260</v>
      </c>
      <c r="N183" s="703">
        <v>681.70489127254996</v>
      </c>
      <c r="O183" s="409">
        <v>13620</v>
      </c>
      <c r="P183" s="703">
        <v>514.20854951185834</v>
      </c>
      <c r="Q183" s="410">
        <v>10260</v>
      </c>
      <c r="R183" s="680">
        <v>681.70489127254996</v>
      </c>
      <c r="S183" s="410">
        <v>13620</v>
      </c>
      <c r="T183" s="503">
        <v>514.20854951185834</v>
      </c>
      <c r="U183" s="391"/>
      <c r="V183" s="660"/>
      <c r="W183" s="392"/>
      <c r="X183" s="392"/>
      <c r="Y183" s="392"/>
    </row>
    <row r="184" spans="1:25" x14ac:dyDescent="0.3">
      <c r="A184" s="397" t="s">
        <v>735</v>
      </c>
      <c r="B184" s="406">
        <v>64</v>
      </c>
      <c r="C184" s="407">
        <v>9090</v>
      </c>
      <c r="D184" s="703">
        <v>665.19032460387325</v>
      </c>
      <c r="E184" s="703">
        <v>120.83094190140847</v>
      </c>
      <c r="F184" s="703">
        <v>58.075000000000003</v>
      </c>
      <c r="G184" s="703">
        <v>543.38558956291968</v>
      </c>
      <c r="H184" s="407">
        <v>11860</v>
      </c>
      <c r="I184" s="703">
        <v>510.85380924270856</v>
      </c>
      <c r="J184" s="703">
        <v>92.861205056057898</v>
      </c>
      <c r="K184" s="703">
        <v>54.517729836533611</v>
      </c>
      <c r="L184" s="703">
        <v>417.40782540174519</v>
      </c>
      <c r="M184" s="407">
        <v>9090</v>
      </c>
      <c r="N184" s="703">
        <v>665.19032460387325</v>
      </c>
      <c r="O184" s="409">
        <v>11860</v>
      </c>
      <c r="P184" s="703">
        <v>510.85380924270856</v>
      </c>
      <c r="Q184" s="410">
        <v>9090</v>
      </c>
      <c r="R184" s="680">
        <v>665.19032460387325</v>
      </c>
      <c r="S184" s="410">
        <v>11860</v>
      </c>
      <c r="T184" s="503">
        <v>510.85380924270856</v>
      </c>
      <c r="U184" s="391"/>
      <c r="V184" s="660"/>
      <c r="W184" s="392"/>
      <c r="X184" s="392"/>
      <c r="Y184" s="392"/>
    </row>
    <row r="185" spans="1:25" x14ac:dyDescent="0.3">
      <c r="A185" s="397" t="s">
        <v>736</v>
      </c>
      <c r="B185" s="406">
        <v>65</v>
      </c>
      <c r="C185" s="407">
        <v>15500</v>
      </c>
      <c r="D185" s="703">
        <v>812.84681938439701</v>
      </c>
      <c r="E185" s="703">
        <v>204.60495386203783</v>
      </c>
      <c r="F185" s="703">
        <v>122.62</v>
      </c>
      <c r="G185" s="703">
        <v>607.44029189538264</v>
      </c>
      <c r="H185" s="407">
        <v>22290</v>
      </c>
      <c r="I185" s="703">
        <v>566.18849149729056</v>
      </c>
      <c r="J185" s="703">
        <v>142.60951624024128</v>
      </c>
      <c r="K185" s="703">
        <v>99.79</v>
      </c>
      <c r="L185" s="703">
        <v>423.33975226224862</v>
      </c>
      <c r="M185" s="407">
        <v>15500</v>
      </c>
      <c r="N185" s="703">
        <v>812.84681938439701</v>
      </c>
      <c r="O185" s="409">
        <v>22290</v>
      </c>
      <c r="P185" s="703">
        <v>566.18849149729056</v>
      </c>
      <c r="Q185" s="410">
        <v>15500</v>
      </c>
      <c r="R185" s="680">
        <v>812.84681938439701</v>
      </c>
      <c r="S185" s="410">
        <v>22290</v>
      </c>
      <c r="T185" s="503">
        <v>566.18849149729056</v>
      </c>
      <c r="U185" s="391"/>
      <c r="V185" s="660"/>
      <c r="W185" s="392"/>
      <c r="X185" s="392"/>
      <c r="Y185" s="392"/>
    </row>
    <row r="186" spans="1:25" x14ac:dyDescent="0.3">
      <c r="A186" s="397" t="s">
        <v>737</v>
      </c>
      <c r="B186" s="406">
        <v>66</v>
      </c>
      <c r="C186" s="407">
        <v>15890</v>
      </c>
      <c r="D186" s="703">
        <v>806.63768799949662</v>
      </c>
      <c r="E186" s="703">
        <v>254.07998363853753</v>
      </c>
      <c r="F186" s="703">
        <v>135.04</v>
      </c>
      <c r="G186" s="703">
        <v>551.81612291207057</v>
      </c>
      <c r="H186" s="407">
        <v>22720</v>
      </c>
      <c r="I186" s="703">
        <v>565.78599903177519</v>
      </c>
      <c r="J186" s="703">
        <v>178.78180388513783</v>
      </c>
      <c r="K186" s="703">
        <v>114.04246760283901</v>
      </c>
      <c r="L186" s="703">
        <v>387.06385805792706</v>
      </c>
      <c r="M186" s="407">
        <v>15890</v>
      </c>
      <c r="N186" s="703">
        <v>806.63768799949662</v>
      </c>
      <c r="O186" s="409">
        <v>22720</v>
      </c>
      <c r="P186" s="703">
        <v>565.78599903177519</v>
      </c>
      <c r="Q186" s="410">
        <v>15890</v>
      </c>
      <c r="R186" s="680">
        <v>806.63768799949662</v>
      </c>
      <c r="S186" s="410">
        <v>22720</v>
      </c>
      <c r="T186" s="503">
        <v>565.78599903177519</v>
      </c>
      <c r="U186" s="391"/>
      <c r="V186" s="660"/>
      <c r="W186" s="392"/>
      <c r="X186" s="392"/>
      <c r="Y186" s="392"/>
    </row>
    <row r="187" spans="1:25" x14ac:dyDescent="0.3">
      <c r="A187" s="397" t="s">
        <v>738</v>
      </c>
      <c r="B187" s="406">
        <v>67</v>
      </c>
      <c r="C187" s="407">
        <v>14530</v>
      </c>
      <c r="D187" s="703">
        <v>828.48767483480174</v>
      </c>
      <c r="E187" s="703">
        <v>207.61780148678415</v>
      </c>
      <c r="F187" s="703">
        <v>104.875</v>
      </c>
      <c r="G187" s="703">
        <v>620.38453567735257</v>
      </c>
      <c r="H187" s="407">
        <v>21620</v>
      </c>
      <c r="I187" s="703">
        <v>557.80031134344802</v>
      </c>
      <c r="J187" s="703">
        <v>140.15399296909447</v>
      </c>
      <c r="K187" s="703">
        <v>93.528272615004624</v>
      </c>
      <c r="L187" s="703">
        <v>417.89109136084636</v>
      </c>
      <c r="M187" s="407">
        <v>14530</v>
      </c>
      <c r="N187" s="703">
        <v>828.48767483480174</v>
      </c>
      <c r="O187" s="409">
        <v>21620</v>
      </c>
      <c r="P187" s="703">
        <v>557.80031134344802</v>
      </c>
      <c r="Q187" s="410">
        <v>14530</v>
      </c>
      <c r="R187" s="680">
        <v>828.48767483480174</v>
      </c>
      <c r="S187" s="410">
        <v>21620</v>
      </c>
      <c r="T187" s="503">
        <v>557.80031134344802</v>
      </c>
      <c r="U187" s="391"/>
      <c r="V187" s="660"/>
      <c r="W187" s="392"/>
      <c r="X187" s="392"/>
      <c r="Y187" s="392"/>
    </row>
    <row r="188" spans="1:25" x14ac:dyDescent="0.3">
      <c r="A188" s="397" t="s">
        <v>739</v>
      </c>
      <c r="B188" s="406">
        <v>68</v>
      </c>
      <c r="C188" s="407">
        <v>19040</v>
      </c>
      <c r="D188" s="703">
        <v>873.692268024996</v>
      </c>
      <c r="E188" s="703">
        <v>274.12933413852858</v>
      </c>
      <c r="F188" s="703">
        <v>168.42</v>
      </c>
      <c r="G188" s="703">
        <v>598.62557133091445</v>
      </c>
      <c r="H188" s="407">
        <v>30030</v>
      </c>
      <c r="I188" s="703">
        <v>556.05965738829514</v>
      </c>
      <c r="J188" s="703">
        <v>174.80387813841992</v>
      </c>
      <c r="K188" s="703">
        <v>131.12379607761068</v>
      </c>
      <c r="L188" s="703">
        <v>381.47416555758588</v>
      </c>
      <c r="M188" s="407">
        <v>19040</v>
      </c>
      <c r="N188" s="703">
        <v>873.692268024996</v>
      </c>
      <c r="O188" s="409">
        <v>30030</v>
      </c>
      <c r="P188" s="703">
        <v>556.05965738829514</v>
      </c>
      <c r="Q188" s="410">
        <v>19040</v>
      </c>
      <c r="R188" s="680">
        <v>873.692268024996</v>
      </c>
      <c r="S188" s="410">
        <v>30030</v>
      </c>
      <c r="T188" s="503">
        <v>556.05965738829514</v>
      </c>
      <c r="U188" s="391"/>
      <c r="V188" s="660"/>
      <c r="W188" s="392"/>
      <c r="X188" s="392"/>
      <c r="Y188" s="392"/>
    </row>
    <row r="189" spans="1:25" x14ac:dyDescent="0.3">
      <c r="A189" s="397" t="s">
        <v>740</v>
      </c>
      <c r="B189" s="406">
        <v>69</v>
      </c>
      <c r="C189" s="407">
        <v>10940</v>
      </c>
      <c r="D189" s="703">
        <v>726.51086714181281</v>
      </c>
      <c r="E189" s="703">
        <v>167.17032986111113</v>
      </c>
      <c r="F189" s="703">
        <v>99.254999999999995</v>
      </c>
      <c r="G189" s="703">
        <v>558.50518061271146</v>
      </c>
      <c r="H189" s="407">
        <v>14450</v>
      </c>
      <c r="I189" s="703">
        <v>552.19508302199813</v>
      </c>
      <c r="J189" s="703">
        <v>127.5669190970271</v>
      </c>
      <c r="K189" s="703">
        <v>90.02000000000001</v>
      </c>
      <c r="L189" s="703">
        <v>424.32719424763286</v>
      </c>
      <c r="M189" s="407">
        <v>10940</v>
      </c>
      <c r="N189" s="703">
        <v>726.51086714181281</v>
      </c>
      <c r="O189" s="409">
        <v>14450</v>
      </c>
      <c r="P189" s="703">
        <v>552.19508302199813</v>
      </c>
      <c r="Q189" s="410">
        <v>10940</v>
      </c>
      <c r="R189" s="680">
        <v>726.51086714181281</v>
      </c>
      <c r="S189" s="410">
        <v>14450</v>
      </c>
      <c r="T189" s="503">
        <v>552.19508302199813</v>
      </c>
      <c r="U189" s="391"/>
      <c r="V189" s="660"/>
      <c r="W189" s="392"/>
      <c r="X189" s="392"/>
      <c r="Y189" s="392"/>
    </row>
    <row r="190" spans="1:25" x14ac:dyDescent="0.3">
      <c r="A190" s="397" t="s">
        <v>741</v>
      </c>
      <c r="B190" s="406">
        <v>70</v>
      </c>
      <c r="C190" s="407">
        <v>12670</v>
      </c>
      <c r="D190" s="703">
        <v>637.02553950588049</v>
      </c>
      <c r="E190" s="703">
        <v>185.59436419606914</v>
      </c>
      <c r="F190" s="703">
        <v>99.27</v>
      </c>
      <c r="G190" s="703">
        <v>450.82977227801058</v>
      </c>
      <c r="H190" s="407">
        <v>16000</v>
      </c>
      <c r="I190" s="703">
        <v>505.85161812500075</v>
      </c>
      <c r="J190" s="703">
        <v>147.68657822301378</v>
      </c>
      <c r="K190" s="703">
        <v>93.063893102202968</v>
      </c>
      <c r="L190" s="703">
        <v>357.95548334426701</v>
      </c>
      <c r="M190" s="407">
        <v>12670</v>
      </c>
      <c r="N190" s="703">
        <v>637.02553950588049</v>
      </c>
      <c r="O190" s="409">
        <v>16000</v>
      </c>
      <c r="P190" s="703">
        <v>505.85161812500075</v>
      </c>
      <c r="Q190" s="410">
        <v>12670</v>
      </c>
      <c r="R190" s="680">
        <v>637.02553950588049</v>
      </c>
      <c r="S190" s="410">
        <v>16000</v>
      </c>
      <c r="T190" s="503">
        <v>505.85161812500075</v>
      </c>
      <c r="U190" s="391"/>
      <c r="V190" s="660"/>
      <c r="W190" s="392"/>
      <c r="X190" s="392"/>
      <c r="Y190" s="392"/>
    </row>
    <row r="191" spans="1:25" x14ac:dyDescent="0.3">
      <c r="A191" s="397" t="s">
        <v>742</v>
      </c>
      <c r="B191" s="406">
        <v>71</v>
      </c>
      <c r="C191" s="407">
        <v>12230</v>
      </c>
      <c r="D191" s="703">
        <v>810.7694815602257</v>
      </c>
      <c r="E191" s="703">
        <v>227.3771469457846</v>
      </c>
      <c r="F191" s="703">
        <v>119.04</v>
      </c>
      <c r="G191" s="703">
        <v>582.03193548387094</v>
      </c>
      <c r="H191" s="407">
        <v>17110</v>
      </c>
      <c r="I191" s="703">
        <v>579.74904945633432</v>
      </c>
      <c r="J191" s="703">
        <v>162.53041794402998</v>
      </c>
      <c r="K191" s="703">
        <v>107.38709662930249</v>
      </c>
      <c r="L191" s="703">
        <v>416.92495247117927</v>
      </c>
      <c r="M191" s="407">
        <v>12230</v>
      </c>
      <c r="N191" s="703">
        <v>810.7694815602257</v>
      </c>
      <c r="O191" s="409">
        <v>17110</v>
      </c>
      <c r="P191" s="703">
        <v>579.74904945633432</v>
      </c>
      <c r="Q191" s="410">
        <v>12230</v>
      </c>
      <c r="R191" s="680">
        <v>810.7694815602257</v>
      </c>
      <c r="S191" s="410">
        <v>17110</v>
      </c>
      <c r="T191" s="503">
        <v>579.74904945633432</v>
      </c>
      <c r="U191" s="391"/>
      <c r="V191" s="660"/>
      <c r="W191" s="392"/>
      <c r="X191" s="392"/>
      <c r="Y191" s="392"/>
    </row>
    <row r="192" spans="1:25" x14ac:dyDescent="0.3">
      <c r="A192" s="397" t="s">
        <v>743</v>
      </c>
      <c r="B192" s="406">
        <v>72</v>
      </c>
      <c r="C192" s="407">
        <v>17380</v>
      </c>
      <c r="D192" s="703">
        <v>797.98783786893728</v>
      </c>
      <c r="E192" s="703">
        <v>212.53771301996434</v>
      </c>
      <c r="F192" s="703">
        <v>131.21</v>
      </c>
      <c r="G192" s="703">
        <v>584.41702280843219</v>
      </c>
      <c r="H192" s="407">
        <v>24080</v>
      </c>
      <c r="I192" s="703">
        <v>577.31165690550881</v>
      </c>
      <c r="J192" s="703">
        <v>154.14114043708597</v>
      </c>
      <c r="K192" s="703">
        <v>111.11826086956522</v>
      </c>
      <c r="L192" s="703">
        <v>422.69581864921764</v>
      </c>
      <c r="M192" s="407">
        <v>17380</v>
      </c>
      <c r="N192" s="703">
        <v>797.98783786893728</v>
      </c>
      <c r="O192" s="409">
        <v>24080</v>
      </c>
      <c r="P192" s="703">
        <v>577.31165690550881</v>
      </c>
      <c r="Q192" s="410">
        <v>17380</v>
      </c>
      <c r="R192" s="680">
        <v>797.98783786893728</v>
      </c>
      <c r="S192" s="410">
        <v>24080</v>
      </c>
      <c r="T192" s="503">
        <v>577.31165690550881</v>
      </c>
      <c r="U192" s="391"/>
      <c r="V192" s="660"/>
      <c r="W192" s="392"/>
      <c r="X192" s="392"/>
      <c r="Y192" s="392"/>
    </row>
    <row r="193" spans="1:25" x14ac:dyDescent="0.3">
      <c r="A193" s="397" t="s">
        <v>744</v>
      </c>
      <c r="B193" s="406">
        <v>73</v>
      </c>
      <c r="C193" s="407">
        <v>16790</v>
      </c>
      <c r="D193" s="703">
        <v>877.05853782013105</v>
      </c>
      <c r="E193" s="703">
        <v>304.3221989279333</v>
      </c>
      <c r="F193" s="703">
        <v>189.41</v>
      </c>
      <c r="G193" s="703">
        <v>572.08572050838359</v>
      </c>
      <c r="H193" s="407">
        <v>25160</v>
      </c>
      <c r="I193" s="703">
        <v>586.77323570321687</v>
      </c>
      <c r="J193" s="703">
        <v>203.68514208790103</v>
      </c>
      <c r="K193" s="703">
        <v>157.26285711041726</v>
      </c>
      <c r="L193" s="703">
        <v>383.4364323841628</v>
      </c>
      <c r="M193" s="407">
        <v>16790</v>
      </c>
      <c r="N193" s="703">
        <v>877.05853782013105</v>
      </c>
      <c r="O193" s="409">
        <v>25160</v>
      </c>
      <c r="P193" s="703">
        <v>586.77323570321687</v>
      </c>
      <c r="Q193" s="410">
        <v>16790</v>
      </c>
      <c r="R193" s="680">
        <v>877.05853782013105</v>
      </c>
      <c r="S193" s="410">
        <v>25160</v>
      </c>
      <c r="T193" s="503">
        <v>586.77323570321687</v>
      </c>
      <c r="U193" s="391"/>
      <c r="V193" s="660"/>
    </row>
    <row r="194" spans="1:25" x14ac:dyDescent="0.3">
      <c r="A194" s="397" t="s">
        <v>745</v>
      </c>
      <c r="B194" s="406">
        <v>74</v>
      </c>
      <c r="C194" s="407">
        <v>18910</v>
      </c>
      <c r="D194" s="703">
        <v>826.30009413506798</v>
      </c>
      <c r="E194" s="703">
        <v>273.43849331006396</v>
      </c>
      <c r="F194" s="703">
        <v>170.19</v>
      </c>
      <c r="G194" s="703">
        <v>552.10746782479737</v>
      </c>
      <c r="H194" s="407">
        <v>26880</v>
      </c>
      <c r="I194" s="703">
        <v>583.22390095989522</v>
      </c>
      <c r="J194" s="703">
        <v>193.17290306276556</v>
      </c>
      <c r="K194" s="703">
        <v>144.94</v>
      </c>
      <c r="L194" s="703">
        <v>390.0672170502238</v>
      </c>
      <c r="M194" s="407">
        <v>18910</v>
      </c>
      <c r="N194" s="703">
        <v>826.30009413506798</v>
      </c>
      <c r="O194" s="409">
        <v>26880</v>
      </c>
      <c r="P194" s="703">
        <v>583.22390095989522</v>
      </c>
      <c r="Q194" s="410">
        <v>18910</v>
      </c>
      <c r="R194" s="680">
        <v>826.30009413506798</v>
      </c>
      <c r="S194" s="410">
        <v>26880</v>
      </c>
      <c r="T194" s="503">
        <v>583.22390095989522</v>
      </c>
      <c r="U194" s="391"/>
      <c r="V194" s="660"/>
    </row>
    <row r="195" spans="1:25" x14ac:dyDescent="0.3">
      <c r="A195" s="397" t="s">
        <v>746</v>
      </c>
      <c r="B195" s="406">
        <v>75</v>
      </c>
      <c r="C195" s="407">
        <v>14090</v>
      </c>
      <c r="D195" s="703">
        <v>849.26114312069819</v>
      </c>
      <c r="E195" s="703">
        <v>244.89099623926774</v>
      </c>
      <c r="F195" s="703">
        <v>132.09</v>
      </c>
      <c r="G195" s="703">
        <v>603.14580491616937</v>
      </c>
      <c r="H195" s="407">
        <v>20900</v>
      </c>
      <c r="I195" s="703">
        <v>574.30222615686455</v>
      </c>
      <c r="J195" s="703">
        <v>166.04884238995825</v>
      </c>
      <c r="K195" s="703">
        <v>113.39223552453726</v>
      </c>
      <c r="L195" s="703">
        <v>408.03454939220973</v>
      </c>
      <c r="M195" s="407">
        <v>14090</v>
      </c>
      <c r="N195" s="703">
        <v>849.26114312069819</v>
      </c>
      <c r="O195" s="409">
        <v>20900</v>
      </c>
      <c r="P195" s="703">
        <v>574.30222615686455</v>
      </c>
      <c r="Q195" s="410">
        <v>14090</v>
      </c>
      <c r="R195" s="680">
        <v>849.26114312069819</v>
      </c>
      <c r="S195" s="410">
        <v>20900</v>
      </c>
      <c r="T195" s="503">
        <v>574.30222615686455</v>
      </c>
      <c r="U195" s="391"/>
      <c r="V195" s="660"/>
    </row>
    <row r="196" spans="1:25" x14ac:dyDescent="0.3">
      <c r="A196" s="397" t="s">
        <v>747</v>
      </c>
      <c r="B196" s="406">
        <v>76</v>
      </c>
      <c r="C196" s="407">
        <v>14990</v>
      </c>
      <c r="D196" s="703">
        <v>820.03936024016014</v>
      </c>
      <c r="E196" s="703">
        <v>261.42150500333554</v>
      </c>
      <c r="F196" s="703">
        <v>140.60500000000002</v>
      </c>
      <c r="G196" s="703">
        <v>557.64427102803734</v>
      </c>
      <c r="H196" s="407">
        <v>20890</v>
      </c>
      <c r="I196" s="703">
        <v>590.19445034951798</v>
      </c>
      <c r="J196" s="703">
        <v>188.79813891145375</v>
      </c>
      <c r="K196" s="703">
        <v>126.09639301906853</v>
      </c>
      <c r="L196" s="703">
        <v>401.24232537250981</v>
      </c>
      <c r="M196" s="407">
        <v>14990</v>
      </c>
      <c r="N196" s="703">
        <v>820.03936024016014</v>
      </c>
      <c r="O196" s="409">
        <v>20890</v>
      </c>
      <c r="P196" s="703">
        <v>590.19445034951798</v>
      </c>
      <c r="Q196" s="410">
        <v>14990</v>
      </c>
      <c r="R196" s="680">
        <v>820.03936024016014</v>
      </c>
      <c r="S196" s="410">
        <v>20890</v>
      </c>
      <c r="T196" s="503">
        <v>590.19445034951798</v>
      </c>
      <c r="U196" s="391"/>
      <c r="V196" s="660"/>
    </row>
    <row r="197" spans="1:25" x14ac:dyDescent="0.3">
      <c r="A197" s="397" t="s">
        <v>748</v>
      </c>
      <c r="B197" s="406">
        <v>77</v>
      </c>
      <c r="C197" s="407">
        <v>13310</v>
      </c>
      <c r="D197" s="703">
        <v>869.74861447141041</v>
      </c>
      <c r="E197" s="703">
        <v>268.46058456683448</v>
      </c>
      <c r="F197" s="703">
        <v>141.22999999999999</v>
      </c>
      <c r="G197" s="703">
        <v>600.1520344594087</v>
      </c>
      <c r="H197" s="407">
        <v>19740</v>
      </c>
      <c r="I197" s="703">
        <v>588.0933826434989</v>
      </c>
      <c r="J197" s="703">
        <v>182.14469058667075</v>
      </c>
      <c r="K197" s="703">
        <v>120.85</v>
      </c>
      <c r="L197" s="703">
        <v>405.98504070009255</v>
      </c>
      <c r="M197" s="407">
        <v>13310</v>
      </c>
      <c r="N197" s="703">
        <v>869.74861447141041</v>
      </c>
      <c r="O197" s="409">
        <v>19740</v>
      </c>
      <c r="P197" s="703">
        <v>588.0933826434989</v>
      </c>
      <c r="Q197" s="410">
        <v>13310</v>
      </c>
      <c r="R197" s="680">
        <v>869.74861447141041</v>
      </c>
      <c r="S197" s="410">
        <v>19740</v>
      </c>
      <c r="T197" s="503">
        <v>588.0933826434989</v>
      </c>
      <c r="U197" s="391"/>
      <c r="V197" s="660"/>
    </row>
    <row r="198" spans="1:25" x14ac:dyDescent="0.3">
      <c r="A198" s="397" t="s">
        <v>749</v>
      </c>
      <c r="B198" s="406">
        <v>78</v>
      </c>
      <c r="C198" s="407">
        <v>16270</v>
      </c>
      <c r="D198" s="703">
        <v>707.15892426850269</v>
      </c>
      <c r="E198" s="703">
        <v>233.21905581509714</v>
      </c>
      <c r="F198" s="703">
        <v>121.6</v>
      </c>
      <c r="G198" s="703">
        <v>473.39182523554405</v>
      </c>
      <c r="H198" s="407">
        <v>20460</v>
      </c>
      <c r="I198" s="703">
        <v>564.67735144644246</v>
      </c>
      <c r="J198" s="703">
        <v>186.50438749576011</v>
      </c>
      <c r="K198" s="703">
        <v>118.97913452103381</v>
      </c>
      <c r="L198" s="703">
        <v>378.6308031389342</v>
      </c>
      <c r="M198" s="407">
        <v>16270</v>
      </c>
      <c r="N198" s="703">
        <v>707.15892426850269</v>
      </c>
      <c r="O198" s="409">
        <v>20460</v>
      </c>
      <c r="P198" s="703">
        <v>564.67735144644246</v>
      </c>
      <c r="Q198" s="410">
        <v>16270</v>
      </c>
      <c r="R198" s="680">
        <v>707.15892426850269</v>
      </c>
      <c r="S198" s="410">
        <v>20460</v>
      </c>
      <c r="T198" s="503">
        <v>564.67735144644246</v>
      </c>
      <c r="U198" s="391"/>
      <c r="V198" s="660"/>
    </row>
    <row r="199" spans="1:25" x14ac:dyDescent="0.3">
      <c r="A199" s="397" t="s">
        <v>750</v>
      </c>
      <c r="B199" s="406">
        <v>79</v>
      </c>
      <c r="C199" s="407">
        <v>12500</v>
      </c>
      <c r="D199" s="703">
        <v>756.62075021994724</v>
      </c>
      <c r="E199" s="703">
        <v>205.24199472126691</v>
      </c>
      <c r="F199" s="703">
        <v>101.52</v>
      </c>
      <c r="G199" s="703">
        <v>550.62082645951784</v>
      </c>
      <c r="H199" s="407">
        <v>17130</v>
      </c>
      <c r="I199" s="703">
        <v>553.8158888434848</v>
      </c>
      <c r="J199" s="703">
        <v>150.38701846017523</v>
      </c>
      <c r="K199" s="703">
        <v>91.04</v>
      </c>
      <c r="L199" s="703">
        <v>403.52057976496593</v>
      </c>
      <c r="M199" s="407">
        <v>12500</v>
      </c>
      <c r="N199" s="703">
        <v>756.62075021994724</v>
      </c>
      <c r="O199" s="409">
        <v>17130</v>
      </c>
      <c r="P199" s="703">
        <v>553.8158888434848</v>
      </c>
      <c r="Q199" s="410">
        <v>12500</v>
      </c>
      <c r="R199" s="680">
        <v>756.62075021994724</v>
      </c>
      <c r="S199" s="410">
        <v>17130</v>
      </c>
      <c r="T199" s="503">
        <v>553.8158888434848</v>
      </c>
      <c r="U199" s="391"/>
      <c r="V199" s="660"/>
    </row>
    <row r="200" spans="1:25" x14ac:dyDescent="0.3">
      <c r="A200" s="397" t="s">
        <v>751</v>
      </c>
      <c r="B200" s="406">
        <v>80</v>
      </c>
      <c r="C200" s="407">
        <v>11120</v>
      </c>
      <c r="D200" s="703">
        <v>758.11466960352425</v>
      </c>
      <c r="E200" s="703">
        <v>153.19519014654321</v>
      </c>
      <c r="F200" s="703">
        <v>76.31</v>
      </c>
      <c r="G200" s="703">
        <v>604.27866774687186</v>
      </c>
      <c r="H200" s="407">
        <v>14830</v>
      </c>
      <c r="I200" s="703">
        <v>569.46900000000198</v>
      </c>
      <c r="J200" s="703">
        <v>115.29138468810538</v>
      </c>
      <c r="K200" s="703">
        <v>64.349999999999994</v>
      </c>
      <c r="L200" s="703">
        <v>454.06252256870664</v>
      </c>
      <c r="M200" s="407">
        <v>11120</v>
      </c>
      <c r="N200" s="703">
        <v>758.11466960352425</v>
      </c>
      <c r="O200" s="409">
        <v>14830</v>
      </c>
      <c r="P200" s="703">
        <v>569.46900000000198</v>
      </c>
      <c r="Q200" s="410">
        <v>11120</v>
      </c>
      <c r="R200" s="680">
        <v>758.11466960352425</v>
      </c>
      <c r="S200" s="410">
        <v>14830</v>
      </c>
      <c r="T200" s="503">
        <v>569.46900000000198</v>
      </c>
      <c r="U200" s="391"/>
      <c r="V200" s="660"/>
    </row>
    <row r="201" spans="1:25" ht="15" thickBot="1" x14ac:dyDescent="0.35">
      <c r="A201" s="397" t="s">
        <v>752</v>
      </c>
      <c r="B201" s="406" t="s">
        <v>550</v>
      </c>
      <c r="C201" s="407">
        <v>40</v>
      </c>
      <c r="D201" s="433">
        <v>738.97365853658528</v>
      </c>
      <c r="E201" s="433">
        <v>155.25512195121951</v>
      </c>
      <c r="F201" s="703">
        <v>41.01</v>
      </c>
      <c r="G201" s="433">
        <v>582.27951219512192</v>
      </c>
      <c r="H201" s="407">
        <v>70</v>
      </c>
      <c r="I201" s="433">
        <v>484.850447761194</v>
      </c>
      <c r="J201" s="433">
        <v>114.24390346684953</v>
      </c>
      <c r="K201" s="703">
        <v>48.81</v>
      </c>
      <c r="L201" s="433">
        <v>374.56836740547072</v>
      </c>
      <c r="M201" s="407">
        <v>10</v>
      </c>
      <c r="N201" s="433">
        <v>551.9422222222222</v>
      </c>
      <c r="O201" s="409">
        <v>10</v>
      </c>
      <c r="P201" s="433">
        <v>496.74799999999993</v>
      </c>
      <c r="Q201" s="410">
        <v>50</v>
      </c>
      <c r="R201" s="680">
        <v>705.30799999999999</v>
      </c>
      <c r="S201" s="410">
        <v>80</v>
      </c>
      <c r="T201" s="503">
        <v>486.39558441558438</v>
      </c>
      <c r="U201" s="391"/>
      <c r="V201" s="530"/>
      <c r="W201" s="555"/>
      <c r="X201" s="555"/>
      <c r="Y201" s="555"/>
    </row>
    <row r="202" spans="1:25" ht="15" thickBot="1" x14ac:dyDescent="0.35">
      <c r="A202" s="397" t="s">
        <v>753</v>
      </c>
      <c r="B202" s="412" t="s">
        <v>1</v>
      </c>
      <c r="C202" s="413">
        <v>1212480</v>
      </c>
      <c r="D202" s="533">
        <v>857.89371883342938</v>
      </c>
      <c r="E202" s="533">
        <v>188.72439961335348</v>
      </c>
      <c r="F202" s="704">
        <v>81.680000000000007</v>
      </c>
      <c r="G202" s="533">
        <v>668.25195518668909</v>
      </c>
      <c r="H202" s="413">
        <v>1689290</v>
      </c>
      <c r="I202" s="533">
        <v>617.22985663233112</v>
      </c>
      <c r="J202" s="533">
        <v>136.06219923829374</v>
      </c>
      <c r="K202" s="704">
        <v>74.594999999999999</v>
      </c>
      <c r="L202" s="533">
        <v>480.94626152543219</v>
      </c>
      <c r="M202" s="415">
        <v>197070</v>
      </c>
      <c r="N202" s="533">
        <v>642.60147508042667</v>
      </c>
      <c r="O202" s="415">
        <v>249630</v>
      </c>
      <c r="P202" s="533">
        <v>507.49706407832326</v>
      </c>
      <c r="Q202" s="413">
        <v>1409550</v>
      </c>
      <c r="R202" s="533">
        <v>827.79299623071472</v>
      </c>
      <c r="S202" s="413">
        <v>1938930</v>
      </c>
      <c r="T202" s="618">
        <v>603.10201957270147</v>
      </c>
      <c r="U202" s="391"/>
      <c r="V202" s="660"/>
    </row>
    <row r="203" spans="1:25" x14ac:dyDescent="0.3">
      <c r="A203" s="397" t="s">
        <v>754</v>
      </c>
      <c r="B203" s="687" t="s">
        <v>768</v>
      </c>
      <c r="C203" s="454"/>
      <c r="D203" s="454"/>
      <c r="E203" s="454"/>
      <c r="F203" s="454"/>
      <c r="G203" s="454"/>
    </row>
    <row r="204" spans="1:25" x14ac:dyDescent="0.3">
      <c r="A204" s="397" t="s">
        <v>755</v>
      </c>
    </row>
    <row r="205" spans="1:25" x14ac:dyDescent="0.3">
      <c r="A205" s="397" t="s">
        <v>756</v>
      </c>
    </row>
    <row r="206" spans="1:25" x14ac:dyDescent="0.3">
      <c r="A206" s="397" t="s">
        <v>757</v>
      </c>
    </row>
    <row r="207" spans="1:25" x14ac:dyDescent="0.3">
      <c r="A207" s="397" t="s">
        <v>758</v>
      </c>
    </row>
    <row r="208" spans="1:25" x14ac:dyDescent="0.3">
      <c r="A208" s="397" t="s">
        <v>759</v>
      </c>
    </row>
    <row r="209" spans="1:1" x14ac:dyDescent="0.3">
      <c r="A209" s="397" t="s">
        <v>760</v>
      </c>
    </row>
  </sheetData>
  <mergeCells count="10">
    <mergeCell ref="B5:G5"/>
    <mergeCell ref="Q118:T118"/>
    <mergeCell ref="M11:P11"/>
    <mergeCell ref="Q11:T11"/>
    <mergeCell ref="C11:L11"/>
    <mergeCell ref="C71:L71"/>
    <mergeCell ref="M71:P71"/>
    <mergeCell ref="Q71:T71"/>
    <mergeCell ref="C118:L118"/>
    <mergeCell ref="M118:P118"/>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8" max="23" man="1"/>
    <brk id="116" max="23" man="1"/>
  </rowBreaks>
  <colBreaks count="2" manualBreakCount="2">
    <brk id="7" max="201" man="1"/>
    <brk id="12" max="201" man="1"/>
  </colBreaks>
  <ignoredErrors>
    <ignoredError sqref="A14:A66"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0.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1.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2.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3.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4.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5.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6.xml>��< ? x m l   v e r s i o n = " 1 . 0 "   e n c o d i n g = " U T F - 1 6 " ? > < G e m i n i   x m l n s = " h t t p : / / g e m i n i / p i v o t c u s t o m i z a t i o n / 7 e 9 b 9 a d a - e 5 3 f - 4 3 f 7 - a 2 4 6 - d a 4 e a 4 c 6 d d 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07.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8.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09.xml>��< ? x m l   v e r s i o n = " 1 . 0 "   e n c o d i n g = " U T F - 1 6 " ? > < G e m i n i   x m l n s = " h t t p : / / g e m i n i / p i v o t c u s t o m i z a t i o n / 3 a e d 7 3 a 2 - e c 8 2 - 4 5 5 0 - 9 a 2 e - 8 6 f 1 4 5 4 e 8 4 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0.xml>��< ? x m l   v e r s i o n = " 1 . 0 "   e n c o d i n g = " U T F - 1 6 " ? > < G e m i n i   x m l n s = " h t t p : / / g e m i n i / p i v o t c u s t o m i z a t i o n / R e l a t i o n s h i p A u t o D e t e c t i o n E n a b l e d " > < C u s t o m C o n t e n t > < ! [ C D A T A [ T r u e ] ] > < / C u s t o m C o n t e n t > < / G e m i n i > 
</file>

<file path=customXml/item111.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2.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3.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4.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5.xml>��< ? x m l   v e r s i o n = " 1 . 0 "   e n c o d i n g = " U T F - 1 6 " ? > < G e m i n i   x m l n s = " h t t p : / / g e m i n i / p i v o t c u s t o m i z a t i o n / b c b d 8 2 c 0 - 9 b 6 5 - 4 6 b 1 - a c d 3 - a 0 b 5 a 7 7 3 7 9 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17.xml>��< ? x m l   v e r s i o n = " 1 . 0 "   e n c o d i n g = " U T F - 1 6 " ? > < G e m i n i   x m l n s = " h t t p : / / g e m i n i / p i v o t c u s t o m i z a t i o n / 9 e 4 f 0 1 4 d - d 6 f 0 - 4 4 1 9 - 8 3 9 3 - a b c 3 6 a 4 2 6 3 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8.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19.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xml>��< ? x m l   v e r s i o n = " 1 . 0 "   e n c o d i n g = " U T F - 1 6 " ? > < G e m i n i   x m l n s = " h t t p : / / g e m i n i / p i v o t c u s t o m i z a t i o n / 5 2 d 7 c d b d - 3 6 7 a - 4 2 0 5 - b 7 0 f - b 3 0 7 b a 9 d 2 d 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0.xml>��< ? x m l   v e r s i o n = " 1 . 0 "   e n c o d i n g = " U T F - 1 6 " ? > < G e m i n i   x m l n s = " h t t p : / / g e m i n i / p i v o t c u s t o m i z a t i o n / c 6 3 1 0 3 f 9 - f 7 3 3 - 4 a a 6 - b 0 f f - 5 0 3 3 4 9 b 9 2 c 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1.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2.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3.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5.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6.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7.xml>��< ? x m l   v e r s i o n = " 1 . 0 "   e n c o d i n g = " U T F - 1 6 " ? > < G e m i n i   x m l n s = " h t t p : / / g e m i n i / p i v o t c u s t o m i z a t i o n / 0 9 7 c 2 c 1 5 - 4 9 9 0 - 4 b 1 9 - a c 8 8 - e 3 1 2 5 5 4 f 2 b 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8.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9.xml>��< ? x m l   v e r s i o n = " 1 . 0 "   e n c o d i n g = " U T F - 1 6 " ? > < G e m i n i   x m l n s = " h t t p : / / g e m i n i / p i v o t c u s t o m i z a t i o n / c 1 0 e d 3 e 4 - b 7 3 c - 4 7 4 e - a 9 5 d - 8 5 1 8 6 5 3 f 6 8 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30.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1.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2.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3.xml>��< ? x m l   v e r s i o n = " 1 . 0 "   e n c o d i n g = " U T F - 1 6 " ? > < G e m i n i   x m l n s = " h t t p : / / g e m i n i / p i v o t c u s t o m i z a t i o n / I s S a n d b o x E m b e d d e d " > < C u s t o m C o n t e n t > < ! [ C D A T A [ y e s ] ] > < / C u s t o m C o n t e n t > < / G e m i n i > 
</file>

<file path=customXml/item134.xml>��< ? x m l   v e r s i o n = " 1 . 0 "   e n c o d i n g = " U T F - 1 6 " ? > < G e m i n i   x m l n s = " h t t p : / / g e m i n i / p i v o t c u s t o m i z a t i o n / 1 b e f a c 5 0 - 4 c d 5 - 4 7 8 3 - 9 3 2 a - a a d 8 b 5 f 7 3 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35.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6.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7.xml>��< ? x m l   v e r s i o n = " 1 . 0 "   e n c o d i n g = " U T F - 1 6 " ? > < G e m i n i   x m l n s = " h t t p : / / g e m i n i / p i v o t c u s t o m i z a t i o n / 6 6 5 0 5 5 c 7 - 6 4 5 5 - 4 a a 0 - a 9 d e - 0 f b 5 9 2 b b 1 4 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2 1 2 7 6 0 3 9 0 5 < / S A H o s t H a s h > < G e m i n i F i e l d L i s t V i s i b l e > T r u e < / G e m i n i F i e l d L i s t V i s i b l e > < / S e t t i n g s > ] ] > < / C u s t o m C o n t e n t > < / G e m i n i > 
</file>

<file path=customXml/item138.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39.xml>��< ? x m l   v e r s i o n = " 1 . 0 "   e n c o d i n g = " U T F - 1 6 " ? > < G e m i n i   x m l n s = " h t t p : / / g e m i n i / p i v o t c u s t o m i z a t i o n / 3 6 7 d 3 e 3 c - 2 f f a - 4 2 e f - b a 2 9 - f b 8 1 a c 4 a 4 9 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0.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41.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42.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3.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4.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5.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46.xml>��< ? x m l   v e r s i o n = " 1 . 0 "   e n c o d i n g = " U T F - 1 6 " ? > < G e m i n i   x m l n s = " h t t p : / / g e m i n i / p i v o t c u s t o m i z a t i o n / 8 a 5 8 b 6 d 0 - 8 7 a e - 4 7 4 0 - a 2 3 9 - d f d c 9 5 7 b 4 1 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7.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8.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9.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xml>��< ? x m l   v e r s i o n = " 1 . 0 "   e n c o d i n g = " U T F - 1 6 " ? > < G e m i n i   x m l n s = " h t t p : / / g e m i n i / p i v o t c u s t o m i z a t i o n / e d d 7 8 e 8 e - 3 2 8 1 - 4 5 3 e - 8 8 6 c - 4 e 2 0 2 f 3 2 e 2 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50.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1.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2.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4.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5.xml>��< ? x m l   v e r s i o n = " 1 . 0 "   e n c o d i n g = " U T F - 1 6 " ? > < G e m i n i   x m l n s = " h t t p : / / g e m i n i / p i v o t c u s t o m i z a t i o n / f 1 b b 0 b d f - 3 2 5 8 - 4 0 2 9 - b f 5 d - f 4 f e d e a e 6 d 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6.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7.xml>��< ? x m l   v e r s i o n = " 1 . 0 "   e n c o d i n g = " U T F - 1 6 " ? > < G e m i n i   x m l n s = " h t t p : / / g e m i n i / p i v o t c u s t o m i z a t i o n / 3 8 f c 9 c 4 0 - a 7 e 9 - 4 9 6 4 - 9 9 3 c - 7 4 e 2 e d 2 0 b c 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8.xml>��< ? x m l   v e r s i o n = " 1 . 0 "   e n c o d i n g = " U T F - 1 6 " ? > < G e m i n i   x m l n s = " h t t p : / / g e m i n i / p i v o t c u s t o m i z a t i o n / 3 a a a 3 7 2 0 - 7 5 1 f - 4 f 0 1 - 9 7 e a - 3 8 a e 6 1 0 2 c 0 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9.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6.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0.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1.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2.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3.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64.xml>��< ? x m l   v e r s i o n = " 1 . 0 "   e n c o d i n g = " U T F - 1 6 " ? > < G e m i n i   x m l n s = " h t t p : / / g e m i n i / p i v o t c u s t o m i z a t i o n / 7 f d 4 e 5 d 4 - d c d 7 - 4 d f 2 - 8 1 8 6 - 2 b 0 6 8 d c 5 7 f c 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1 2 9 3 7 5 1 3 1 < / S A H o s t H a s h > < G e m i n i F i e l d L i s t V i s i b l e > T r u e < / G e m i n i F i e l d L i s t V i s i b l e > < / S e t t i n g s > ] ] > < / C u s t o m C o n t e n t > < / G e m i n i > 
</file>

<file path=customXml/item165.xml>��< ? x m l   v e r s i o n = " 1 . 0 "   e n c o d i n g = " U T F - 1 6 " ? > < G e m i n i   x m l n s = " h t t p : / / g e m i n i / p i v o t c u s t o m i z a t i o n / 5 4 1 0 1 1 7 5 - 9 9 4 7 - 4 8 a c - a b a 3 - f c 3 0 9 d 2 5 8 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6.xml>��< ? x m l   v e r s i o n = " 1 . 0 "   e n c o d i n g = " U T F - 1 6 " ? > < G e m i n i   x m l n s = " h t t p : / / g e m i n i / p i v o t c u s t o m i z a t i o n / 0 7 6 9 a e 5 6 - 9 8 c 5 - 4 d 2 d - 9 0 b a - f 7 f 3 a 0 4 9 9 d 7 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67.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8.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9.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7.xml>��< ? x m l   v e r s i o n = " 1 . 0 "   e n c o d i n g = " U T F - 1 6 " ? > < G e m i n i   x m l n s = " h t t p : / / g e m i n i / p i v o t c u s t o m i z a t i o n / 2 a 8 b 5 0 c 5 - d f b 8 - 4 9 8 8 - 9 1 d e - 0 1 8 0 f b f 2 e 9 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70.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1.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2.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3.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4.xml>��< ? x m l   v e r s i o n = " 1 . 0 "   e n c o d i n g = " U T F - 1 6 " ? > < G e m i n i   x m l n s = " h t t p : / / g e m i n i / p i v o t c u s t o m i z a t i o n / 4 a e 4 c a 6 a - b 8 9 5 - 4 c a 7 - 8 1 6 5 - f 1 5 4 9 2 5 9 d 1 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5.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6.xml>��< ? x m l   v e r s i o n = " 1 . 0 "   e n c o d i n g = " U T F - 1 6 " ? > < G e m i n i   x m l n s = " h t t p : / / g e m i n i / p i v o t c u s t o m i z a t i o n / c 1 1 3 b 3 5 d - e 2 5 1 - 4 5 5 8 - 9 b 8 9 - a 1 a c 0 e 4 5 a d 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7.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8.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9.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xml>��< ? x m l   v e r s i o n = " 1 . 0 "   e n c o d i n g = " U T F - 1 6 " ? > < G e m i n i   x m l n s = " h t t p : / / g e m i n i / p i v o t c u s t o m i z a t i o n / f 4 d 1 a 0 b 2 - 8 f 9 2 - 4 e 9 b - 8 6 f f - c d a 5 1 f 4 d 0 7 d 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0.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181.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2.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3.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4.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5.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6.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7.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188.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9.xml>��< ? x m l   v e r s i o n = " 1 . 0 "   e n c o d i n g = " U T F - 1 6 " ? > < G e m i n i   x m l n s = " h t t p : / / g e m i n i / p i v o t c u s t o m i z a t i o n / 1 2 4 b e 5 6 f - 9 9 2 7 - 4 7 9 e - 9 6 b c - 7 2 9 9 8 8 7 b 7 a 7 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xml>��< ? x m l   v e r s i o n = " 1 . 0 "   e n c o d i n g = " U T F - 1 6 " ? > < G e m i n i   x m l n s = " h t t p : / / g e m i n i / p i v o t c u s t o m i z a t i o n / f 8 7 7 0 b c 6 - f 1 2 e - 4 1 9 2 - 9 7 d f - 4 a 1 d 7 0 b d 2 f 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9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M E M B E R M O N T H X < / K e y > < / D i a g r a m O b j e c t K e y > < D i a g r a m O b j e c t K e y > < K e y > C o l u m n s \ M M _ E n r o l l e e _ E f f e c t u a t e d < / K e y > < / D i a g r a m O b j e c t K e y > < D i a g r a m O b j e c t K e y > < K e y > C o l u m n s \ I s s u e r _ N a m e < / K e y > < / D i a g r a m O b j e c t K e y > < D i a g r a m O b j e c t K e y > < K e y > C o l u m n s \ M M _ e f f e c t u a t e d _ R e t u r n i n g < / K e y > < / D i a g r a m O b j e c t K e y > < D i a g r a m O b j e c t K e y > < K e y > C o l u m n s \ M M _ e f f e c t u a t e d _ N e w < / K e y > < / D i a g r a m O b j e c t K e y > < D i a g r a m O b j e c t K e y > < K e y > C o l u m n s \ I S S U E R _ N A M E _ P R E S S < / 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1 < / 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4 < / 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3 < / 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M E M B E R M O N T H X < / K e y > < / a : K e y > < a : V a l u e   i : t y p e = " M e a s u r e G r i d N o d e V i e w S t a t e " > < L a y e d O u t > t r u e < / L a y e d O u t > < / a : V a l u e > < / a : K e y V a l u e O f D i a g r a m O b j e c t K e y a n y T y p e z b w N T n L X > < a : K e y V a l u e O f D i a g r a m O b j e c t K e y a n y T y p e z b w N T n L X > < a : K e y > < K e y > C o l u m n s \ M M _ E n r o l l e e _ E f f e c t u a t e d < / K e y > < / a : K e y > < a : V a l u e   i : t y p e = " M e a s u r e G r i d N o d e V i e w S t a t e " > < C o l u m n > 1 < / C o l u m n > < L a y e d O u t > t r u e < / L a y e d O u t > < / a : V a l u e > < / a : K e y V a l u e O f D i a g r a m O b j e c t K e y a n y T y p e z b w N T n L X > < a : K e y V a l u e O f D i a g r a m O b j e c t K e y a n y T y p e z b w N T n L X > < a : K e y > < K e y > C o l u m n s \ I s s u e r _ N a m e < / K e y > < / a : K e y > < a : V a l u e   i : t y p e = " M e a s u r e G r i d N o d e V i e w S t a t e " > < C o l u m n > 2 < / C o l u m n > < L a y e d O u t > t r u e < / L a y e d O u t > < / a : V a l u e > < / a : K e y V a l u e O f D i a g r a m O b j e c t K e y a n y T y p e z b w N T n L X > < a : K e y V a l u e O f D i a g r a m O b j e c t K e y a n y T y p e z b w N T n L X > < a : K e y > < K e y > C o l u m n s \ M M _ e f f e c t u a t e d _ R e t u r n i n g < / K e y > < / a : K e y > < a : V a l u e   i : t y p e = " M e a s u r e G r i d N o d e V i e w S t a t e " > < C o l u m n > 3 < / C o l u m n > < L a y e d O u t > t r u e < / L a y e d O u t > < / a : V a l u e > < / a : K e y V a l u e O f D i a g r a m O b j e c t K e y a n y T y p e z b w N T n L X > < a : K e y V a l u e O f D i a g r a m O b j e c t K e y a n y T y p e z b w N T n L X > < a : K e y > < K e y > C o l u m n s \ M M _ e f f e c t u a t e d _ N e w < / K e y > < / a : K e y > < a : V a l u e   i : t y p e = " M e a s u r e G r i d N o d e V i e w S t a t e " > < C o l u m n > 4 < / C o l u m n > < L a y e d O u t > t r u e < / L a y e d O u t > < / a : V a l u e > < / a : K e y V a l u e O f D i a g r a m O b j e c t K e y a n y T y p e z b w N T n L X > < a : K e y V a l u e O f D i a g r a m O b j e c t K e y a n y T y p e z b w N T n L X > < a : K e y > < K e y > C o l u m n s \ I S S U E R _ N A M E _ P R E S S < / K e y > < / a : K e y > < a : V a l u e   i : t y p e = " M e a s u r e G r i d N o d e V i e w S t a t e " > < C o l u m n > 5 < / 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T o t a l _ S u b s i d i e s _ P M < / K e y > < / D i a g r a m O b j e c t K e y > < D i a g r a m O b j e c t K e y > < K e y > M e a s u r e s \ S u m   o f   T o t a l _ S u b s i d i e s _ P M \ T a g I n f o \ F o r m u l a < / K e y > < / D i a g r a m O b j e c t K e y > < D i a g r a m O b j e c t K e y > < K e y > M e a s u r e s \ S u m   o f   T o t a l _ S u b s i d i e s _ P M \ T a g I n f o \ V a l u e < / K e y > < / D i a g r a m O b j e c t K e y > < D i a g r a m O b j e c t K e y > < K e y > M e a s u r e s \ A v e r a g e   o f   T o t a l _ S u b s i d i e s _ P M < / K e y > < / D i a g r a m O b j e c t K e y > < D i a g r a m O b j e c t K e y > < K e y > M e a s u r e s \ A v e r a g e   o f   T o t a l _ S u b s i d i e s _ P M \ T a g I n f o \ F o r m u l a < / K e y > < / D i a g r a m O b j e c t K e y > < D i a g r a m O b j e c t K e y > < K e y > M e a s u r e s \ A v e r a g e   o f   T o t a l _ S u b s i d i e s _ P M \ 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P O L I C Y _ G R O S S _ P R E M I U M _ A M T < / K e y > < / D i a g r a m O b j e c t K e y > < D i a g r a m O b j e c t K e y > < K e y > M e a s u r e s \ S u m   o f   P O L I C Y _ G R O S S _ P R E M I U M _ A M T \ T a g I n f o \ F o r m u l a < / K e y > < / D i a g r a m O b j e c t K e y > < D i a g r a m O b j e c t K e y > < K e y > M e a s u r e s \ S u m   o f   P O L I C Y _ G R O S S _ P R E M I U M _ A M T \ T a g I n f o \ V a l u e < / K e y > < / D i a g r a m O b j e c t K e y > < D i a g r a m O b j e c t K e y > < K e y > M e a s u r e s \ S u m   o f   P O L I C Y _ A P T C _ A M T < / K e y > < / D i a g r a m O b j e c t K e y > < D i a g r a m O b j e c t K e y > < K e y > M e a s u r e s \ S u m   o f   P O L I C Y _ A P T C _ A M T \ T a g I n f o \ F o r m u l a < / K e y > < / D i a g r a m O b j e c t K e y > < D i a g r a m O b j e c t K e y > < K e y > M e a s u r e s \ S u m   o f   P O L I C Y _ A P T C _ A M T \ T a g I n f o \ V a l u e < / K e y > < / D i a g r a m O b j e c t K e y > < D i a g r a m O b j e c t K e y > < K e y > M e a s u r e s \ A v e r a g e   o f   P O L I C Y _ A P T C _ A M T < / K e y > < / D i a g r a m O b j e c t K e y > < D i a g r a m O b j e c t K e y > < K e y > M e a s u r e s \ A v e r a g e   o f   P O L I C Y _ A P T C _ A M T \ T a g I n f o \ F o r m u l a < / K e y > < / D i a g r a m O b j e c t K e y > < D i a g r a m O b j e c t K e y > < K e y > M e a s u r e s \ A v e r a g e   o f   P O L I C Y _ A P T C _ A M T \ T a g I n f o \ V a l u e < / K e y > < / D i a g r a m O b j e c t K e y > < D i a g r a m O b j e c t K e y > < K e y > M e a s u r e s \ S u m   o f   P O L I C Y _ S T A T E _ S U B S I D Y _ A M T < / K e y > < / D i a g r a m O b j e c t K e y > < D i a g r a m O b j e c t K e y > < K e y > M e a s u r e s \ S u m   o f   P O L I C Y _ S T A T E _ S U B S I D Y _ A M T \ T a g I n f o \ F o r m u l a < / K e y > < / D i a g r a m O b j e c t K e y > < D i a g r a m O b j e c t K e y > < K e y > M e a s u r e s \ S u m   o f   P O L I C Y _ S T A T E _ S U B S I D Y _ A M T \ 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u b s c r i b e r _ e x t < / K e y > < / D i a g r a m O b j e c t K e y > < D i a g r a m O b j e c t K e y > < K e y > C o l u m n s \ S u b s i d y _ R e c e i v i n g _ G r o u p _ e x t < / 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S U B _ U N S U B _ R E C E I V I N G < / K e y > < / D i a g r a m O b j e c t K e y > < D i a g r a m O b j e c t K e y > < K e y > C o l u m n s \ T o t a l _ S u b s i d i e s _ P M < / 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D e t a i l _ R e v < / 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P L A N _ L E V E L _ E N H A N C E D < / K e y > < / D i a g r a m O b j e c t K e y > < D i a g r a m O b j e c t K e y > < K e y > C o l u m n s \ S u b s i d y _ R e c e i v i n g _ G r o u p < / K e y > < / D i a g r a m O b j e c t K e y > < D i a g r a m O b j e c t K e y > < K e y > C o l u m n s \ S u b s i d y _ R e c e i v i n g _ G r o u p _ S u m < / K e y > < / D i a g r a m O b j e c t K e y > < D i a g r a m O b j e c t K e y > < K e y > C o l u m n s \ E N R L E E _ E F F E C T V _ E N D _ D T   ( M o n t h   I n d e x ) < / K e y > < / D i a g r a m O b j e c t K e y > < D i a g r a m O b j e c t K e y > < K e y > C o l u m n s \ E N R L E E _ E F F E C T V _ E N D _ D T   ( M o n t h ) < / K e y > < / D i a g r a m O b j e c t K e y > < D i a g r a m O b j e c t K e y > < K e y > C o l u m n s \ P O L I C Y _ G R O S S _ P R E M I U M _ A M T < / K e y > < / D i a g r a m O b j e c t K e y > < D i a g r a m O b j e c t K e y > < K e y > C o l u m n s \ P O L I C Y _ N E T _ P R E M I U M _ A M T < / K e y > < / D i a g r a m O b j e c t K e y > < D i a g r a m O b j e c t K e y > < K e y > C o l u m n s \ P O L I C Y _ A P T C _ A M T < / K e y > < / D i a g r a m O b j e c t K e y > < D i a g r a m O b j e c t K e y > < K e y > C o l u m n s \ P O L I C Y _ S T A T E _ S U B S I D Y _ A M T < / K e y > < / D i a g r a m O b j e c t K e y > < D i a g r a m O b j e c t K e y > < K e y > C o l u m n s \ P O L I C Y _ T O T A L _ S U B S I D Y _ A M T < / K e y > < / D i a g r a m O b j e c t K e y > < D i a g r a m O b j e c t K e y > < K e y > C o l u m n s \ E N R L E E _ P L A N _ S E L E C T _ D T   ( M o n t h   I n d e x ) < / K e y > < / D i a g r a m O b j e c t K e y > < D i a g r a m O b j e c t K e y > < K e y > C o l u m n s \ E N R L E E _ P L A N _ S E L E C T _ D T   ( M o n t h ) < / 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S u b s i d y _ F p l _ B r a c k e t _ S u m < / K e y > < / D i a g r a m O b j e c t K e y > < D i a g r a m O b j e c t K e y > < K e y > C o l u m n s \ S u b s i d y _ F P L _ B r a c k e t _ S u m 2 < / K e y > < / D i a g r a m O b j e c t K e y > < D i a g r a m O b j e c t K e y > < K e y > C o l u m n s \ e n r o l l e e _ L e s s 4 0 0 _ C A P S _ A M T < / K e y > < / D i a g r a m O b j e c t K e y > < D i a g r a m O b j e c t K e y > < K e y > C o l u m n s \ e n r o l l e e _ G r e a t e r 4 0 0 _ C A P S _ A M T < / K e y > < / D i a g r a m O b j e c t K e y > < D i a g r a m O b j e c t K e y > < K e y > C o l u m n s \ S u b s c r i b e r _ L e s s 4 0 0 _ C A P S _ A M T < / K e y > < / D i a g r a m O b j e c t K e y > < D i a g r a m O b j e c t K e y > < K e y > C o l u m n s \ S u b s c r i b e r _ G r e a t e r 4 0 0 _ C A P S _ A M T < / K e y > < / D i a g r a m O b j e c t K e y > < D i a g r a m O b j e c t K e y > < K e y > C o l u m n s \ e n r o l l e e _ L e s s 4 0 0 _ C A P S _ R E C E I V I N G < / K e y > < / D i a g r a m O b j e c t K e y > < D i a g r a m O b j e c t K e y > < K e y > C o l u m n s \ e n r o l l e e _ G r e a t e r 4 0 0 _ C A P S _ R E C E I V I N G < / K e y > < / D i a g r a m O b j e c t K e y > < D i a g r a m O b j e c t K e y > < K e y > C o l u m n s \ S u b s c r i b e r _ G r e a t e r 4 0 0 _ C A P S _ R E C E I V I N G < / K e y > < / D i a g r a m O b j e c t K e y > < D i a g r a m O b j e c t K e y > < K e y > C o l u m n s \ S u b s c r i b e r _ L e s s 4 0 0 _ C A P S _ R E C E I V I N G < / K e y > < / D i a g r a m O b j e c t K e y > < D i a g r a m O b j e c t K e y > < K e y > C o l u m n s \ U I _ L o c k _ A t _ P S < / K e y > < / D i a g r a m O b j e c t K e y > < D i a g r a m O b j e c t K e y > < K e y > C o l u m n s \ F I R S T _ P L A N _ S E L E C T _ Y R _ D A T E < / K e y > < / D i a g r a m O b j e c t K e y > < D i a g r a m O b j e c t K e y > < K e y > C o l u m n s \ S U B S I D Y _ H H _ S I Z E < / K e y > < / D i a g r a m O b j e c t K e y > < D i a g r a m O b j e c t K e y > < K e y > C o l u m n s \ S U B S I D Y _ H H _ I N C O M E < / K e y > < / D i a g r a m O b j e c t K e y > < D i a g r a m O b j e c t K e y > < K e y > C o l u m n s \ S u b s i d y _ F p l _ B r a c k e t _ R e v _ S u m 1 < / K e y > < / D i a g r a m O b j e c t K e y > < D i a g r a m O b j e c t K e y > < K e y > C o l u m n s \ S u b s i d y _ F p l _ B r a c k e t _ R e v _ S u m 2 < / K e y > < / D i a g r a m O b j e c t K e y > < D i a g r a m O b j e c t K e y > < K e y > C o l u m n s \ H I O S _ I D _ 1 0 < / K e y > < / D i a g r a m O b j e c t K e y > < D i a g r a m O b j e c t K e y > < K e y > C o l u m n s \ E N R O L L E E _ C O H O R T _ S U M < / K e y > < / D i a g r a m O b j e c t K e y > < D i a g r a m O b j e c t K e y > < K e y > C o l u m n s \ E X C H A N G E _ A I D _ C D < / K e y > < / D i a g r a m O b j e c t K e y > < D i a g r a m O b j e c t K e y > < K e y > C o l u m n s \ L A T E S T _ E N R L _ I N _ Y R _ F L G < / K e y > < / D i a g r a m O b j e c t K e y > < D i a g r a m O b j e c t K e y > < K e y > C o l u m n s \ C F S _ F L G < / K e y > < / D i a g r a m O b j e c t K e y > < D i a g r a m O b j e c t K e y > < K e y > C o l u m n s \ R A T I N G _ Z I P _ C O D E < / K e y > < / D i a g r a m O b j e c t K e y > < D i a g r a m O b j e c t K e y > < K e y > C o l u m n s \ S T A T E _ P R E M I U M _ C R E D I T _ A M T < / K e y > < / D i a g r a m O b j e c t K e y > < D i a g r a m O b j e c t K e y > < K e y > C o l u m n s \ A H B X _ C A S E _ I D < / K e y > < / D i a g r a m O b j e c t K e y > < D i a g r a m O b j e c t K e y > < K e y > C o l u m n s \ E L I G _ L T _ S U B S I D Y _ H H _ S I Z E < / K e y > < / D i a g r a m O b j e c t K e y > < D i a g r a m O b j e c t K e y > < K e y > C o l u m n s \ E L I G _ F N _ S U B S I D Y _ H H _ S I Z E < / K e y > < / D i a g r a m O b j e c t K e y > < D i a g r a m O b j e c t K e y > < K e y > C o l u m n s \ S U B S I D Y _ F P L _ B R A C K E T _ R E V _ S U M 3 < / K e y > < / D i a g r a m O b j e c t K e y > < D i a g r a m O b j e c t K e y > < K e y > C o l u m n s \ Z E R O _ D O L L A R _ P R E M I U M < / K e y > < / D i a g r a m O b j e c t K e y > < D i a g r a m O b j e c t K e y > < K e y > C o l u m n s \ A S S E M B L Y D I S T R I C T < / K e y > < / D i a g r a m O b j e c t K e y > < D i a g r a m O b j e c t K e y > < K e y > C o l u m n s \ C O N G R E S S I O N A L D I S T R I C T < / K e y > < / D i a g r a m O b j e c t K e y > < D i a g r a m O b j e c t K e y > < K e y > C o l u m n s \ S E N A T E D I S T R I C T < / K e y > < / D i a g r a m O b j e c t K e y > < D i a g r a m O b j e c t K e y > < K e y > C o l u m n s \ P O L _ G I S _ L K P _ A D D R _ I D < / K e y > < / D i a g r a m O b j e c t K e y > < D i a g r a m O b j e c t K e y > < K e y > C o l u m n s \ O B S O L E T E _ R A N K E R < / K e y > < / D i a g r a m O b j e c t K e y > < D i a g r a m O b j e c t K e y > < K e y > C o l u m n s \ W I T H I N _ A M P _ D E S I G N A T I O N < / K e y > < / D i a g r a m O b j e c t K e y > < D i a g r a m O b j e c t K e y > < K e y > C o l u m n s \ D M _ E N R L E E _ F _ P K < / K e y > < / D i a g r a m O b j e c t K e y > < D i a g r a m O b j e c t K e y > < K e y > C o l u m n s \ D U P E _ R A N K I N G _ A M P < / K e y > < / D i a g r a m O b j e c t K e y > < D i a g r a m O b j e c t K e y > < K e y > C o l u m n s \ D U P E _ R A N K I N G _ O E < / K e y > < / D i a g r a m O b j e c t K e y > < D i a g r a m O b j e c t K e y > < K e y > C o l u m n s \ I S _ G R O S S _ P S < / K e y > < / D i a g r a m O b j e c t K e y > < D i a g r a m O b j e c t K e y > < K e y > C o l u m n s \ I S _ N E T _ P S < / K e y > < / D i a g r a m O b j e c t K e y > < D i a g r a m O b j e c t K e y > < K e y > C o l u m n s \ E N R L M N T _ N E T _ P R E M I U M _ A M T _ F E D < / 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T o t a l _ S u b s i d i e s _ P M & g t ; - & l t ; M e a s u r e s \ T o t a l _ S u b s i d i e s _ P M & g t ; < / K e y > < / D i a g r a m O b j e c t K e y > < D i a g r a m O b j e c t K e y > < K e y > L i n k s \ & l t ; C o l u m n s \ S u m   o f   T o t a l _ S u b s i d i e s _ P M & g t ; - & l t ; M e a s u r e s \ T o t a l _ S u b s i d i e s _ P M & g t ; \ C O L U M N < / K e y > < / D i a g r a m O b j e c t K e y > < D i a g r a m O b j e c t K e y > < K e y > L i n k s \ & l t ; C o l u m n s \ S u m   o f   T o t a l _ S u b s i d i e s _ P M & g t ; - & l t ; M e a s u r e s \ T o t a l _ S u b s i d i e s _ P M & g t ; \ M E A S U R E < / K e y > < / D i a g r a m O b j e c t K e y > < D i a g r a m O b j e c t K e y > < K e y > L i n k s \ & l t ; C o l u m n s \ A v e r a g e   o f   T o t a l _ S u b s i d i e s _ P M & g t ; - & l t ; M e a s u r e s \ T o t a l _ S u b s i d i e s _ P M & g t ; < / K e y > < / D i a g r a m O b j e c t K e y > < D i a g r a m O b j e c t K e y > < K e y > L i n k s \ & l t ; C o l u m n s \ A v e r a g e   o f   T o t a l _ S u b s i d i e s _ P M & g t ; - & l t ; M e a s u r e s \ T o t a l _ S u b s i d i e s _ P M & g t ; \ C O L U M N < / K e y > < / D i a g r a m O b j e c t K e y > < D i a g r a m O b j e c t K e y > < K e y > L i n k s \ & l t ; C o l u m n s \ A v e r a g e   o f   T o t a l _ S u b s i d i e s _ P M & g t ; - & l t ; M e a s u r e s \ T o t a l _ S u b s i d i e s _ P M & 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P O L I C Y _ G R O S S _ P R E M I U M _ A M T & g t ; - & l t ; M e a s u r e s \ P O L I C Y _ G R O S S _ P R E M I U M _ A M T & g t ; < / K e y > < / D i a g r a m O b j e c t K e y > < D i a g r a m O b j e c t K e y > < K e y > L i n k s \ & l t ; C o l u m n s \ S u m   o f   P O L I C Y _ G R O S S _ P R E M I U M _ A M T & g t ; - & l t ; M e a s u r e s \ P O L I C Y _ G R O S S _ P R E M I U M _ A M T & g t ; \ C O L U M N < / K e y > < / D i a g r a m O b j e c t K e y > < D i a g r a m O b j e c t K e y > < K e y > L i n k s \ & l t ; C o l u m n s \ S u m   o f   P O L I C Y _ G R O S S _ P R E M I U M _ A M T & g t ; - & l t ; M e a s u r e s \ P O L I C Y _ G R O S S _ P R E M I U M _ A M T & g t ; \ M E A S U R E < / K e y > < / D i a g r a m O b j e c t K e y > < D i a g r a m O b j e c t K e y > < K e y > L i n k s \ & l t ; C o l u m n s \ S u m   o f   P O L I C Y _ A P T C _ A M T & g t ; - & l t ; M e a s u r e s \ P O L I C Y _ A P T C _ A M T & g t ; < / K e y > < / D i a g r a m O b j e c t K e y > < D i a g r a m O b j e c t K e y > < K e y > L i n k s \ & l t ; C o l u m n s \ S u m   o f   P O L I C Y _ A P T C _ A M T & g t ; - & l t ; M e a s u r e s \ P O L I C Y _ A P T C _ A M T & g t ; \ C O L U M N < / K e y > < / D i a g r a m O b j e c t K e y > < D i a g r a m O b j e c t K e y > < K e y > L i n k s \ & l t ; C o l u m n s \ S u m   o f   P O L I C Y _ A P T C _ A M T & g t ; - & l t ; M e a s u r e s \ P O L I C Y _ A P T C _ A M T & g t ; \ M E A S U R E < / K e y > < / D i a g r a m O b j e c t K e y > < D i a g r a m O b j e c t K e y > < K e y > L i n k s \ & l t ; C o l u m n s \ A v e r a g e   o f   P O L I C Y _ A P T C _ A M T & g t ; - & l t ; M e a s u r e s \ P O L I C Y _ A P T C _ A M T & g t ; < / K e y > < / D i a g r a m O b j e c t K e y > < D i a g r a m O b j e c t K e y > < K e y > L i n k s \ & l t ; C o l u m n s \ A v e r a g e   o f   P O L I C Y _ A P T C _ A M T & g t ; - & l t ; M e a s u r e s \ P O L I C Y _ A P T C _ A M T & g t ; \ C O L U M N < / K e y > < / D i a g r a m O b j e c t K e y > < D i a g r a m O b j e c t K e y > < K e y > L i n k s \ & l t ; C o l u m n s \ A v e r a g e   o f   P O L I C Y _ A P T C _ A M T & g t ; - & l t ; M e a s u r e s \ P O L I C Y _ A P T C _ A M T & g t ; \ M E A S U R E < / K e y > < / D i a g r a m O b j e c t K e y > < D i a g r a m O b j e c t K e y > < K e y > L i n k s \ & l t ; C o l u m n s \ S u m   o f   P O L I C Y _ S T A T E _ S U B S I D Y _ A M T & g t ; - & l t ; M e a s u r e s \ P O L I C Y _ S T A T E _ S U B S I D Y _ A M T & g t ; < / K e y > < / D i a g r a m O b j e c t K e y > < D i a g r a m O b j e c t K e y > < K e y > L i n k s \ & l t ; C o l u m n s \ S u m   o f   P O L I C Y _ S T A T E _ S U B S I D Y _ A M T & g t ; - & l t ; M e a s u r e s \ P O L I C Y _ S T A T E _ S U B S I D Y _ A M T & g t ; \ C O L U M N < / K e y > < / D i a g r a m O b j e c t K e y > < D i a g r a m O b j e c t K e y > < K e y > L i n k s \ & l t ; C o l u m n s \ S u m   o f   P O L I C Y _ S T A T E _ S U B S I D Y _ A M T & g t ; - & l t ; M e a s u r e s \ P O L I C Y _ S T A T E _ S U B S I D Y _ A M T & 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O S S _ P R E M I U M _ A M T _ P M   2 < / K e y > < / a : K e y > < a : V a l u e   i : t y p e = " M e a s u r e G r i d N o d e V i e w S t a t e " > < C o l u m n > 1 6 < / 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7 < / 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6 < / 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7 < / 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3 < / 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6 < / 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6 < / 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8 < / 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8 < / 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8 < / 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8 < / 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2 < / 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7 < / 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T o t a l _ S u b s i d i e s _ P M < / K e y > < / a : K e y > < a : V a l u e   i : t y p e = " M e a s u r e G r i d N o d e V i e w S t a t e " > < C o l u m n > 5 4 < / C o l u m n > < L a y e d O u t > t r u e < / L a y e d O u t > < W a s U I I n v i s i b l e > t r u e < / W a s U I I n v i s i b l e > < / a : V a l u e > < / a : K e y V a l u e O f D i a g r a m O b j e c t K e y a n y T y p e z b w N T n L X > < a : K e y V a l u e O f D i a g r a m O b j e c t K e y a n y T y p e z b w N T n L X > < a : K e y > < K e y > M e a s u r e s \ S u m   o f   T o t a l _ S u b s i d i e s _ P M \ T a g I n f o \ F o r m u l a < / K e y > < / a : K e y > < a : V a l u e   i : t y p e = " M e a s u r e G r i d V i e w S t a t e I D i a g r a m T a g A d d i t i o n a l I n f o " / > < / a : K e y V a l u e O f D i a g r a m O b j e c t K e y a n y T y p e z b w N T n L X > < a : K e y V a l u e O f D i a g r a m O b j e c t K e y a n y T y p e z b w N T n L X > < a : K e y > < K e y > M e a s u r e s \ S u m   o f   T o t a l _ S u b s i d i e s _ P M \ T a g I n f o \ V a l u e < / K e y > < / a : K e y > < a : V a l u e   i : t y p e = " M e a s u r e G r i d V i e w S t a t e I D i a g r a m T a g A d d i t i o n a l I n f o " / > < / a : K e y V a l u e O f D i a g r a m O b j e c t K e y a n y T y p e z b w N T n L X > < a : K e y V a l u e O f D i a g r a m O b j e c t K e y a n y T y p e z b w N T n L X > < a : K e y > < K e y > M e a s u r e s \ A v e r a g e   o f   T o t a l _ S u b s i d i e s _ P M < / K e y > < / a : K e y > < a : V a l u e   i : t y p e = " M e a s u r e G r i d N o d e V i e w S t a t e " > < C o l u m n > 5 4 < / C o l u m n > < L a y e d O u t > t r u e < / L a y e d O u t > < W a s U I I n v i s i b l e > t r u e < / W a s U I I n v i s i b l e > < / a : V a l u e > < / a : K e y V a l u e O f D i a g r a m O b j e c t K e y a n y T y p e z b w N T n L X > < a : K e y V a l u e O f D i a g r a m O b j e c t K e y a n y T y p e z b w N T n L X > < a : K e y > < K e y > M e a s u r e s \ A v e r a g e   o f   T o t a l _ S u b s i d i e s _ P M \ T a g I n f o \ F o r m u l a < / K e y > < / a : K e y > < a : V a l u e   i : t y p e = " M e a s u r e G r i d V i e w S t a t e I D i a g r a m T a g A d d i t i o n a l I n f o " / > < / a : K e y V a l u e O f D i a g r a m O b j e c t K e y a n y T y p e z b w N T n L X > < a : K e y V a l u e O f D i a g r a m O b j e c t K e y a n y T y p e z b w N T n L X > < a : K e y > < K e y > M e a s u r e s \ A v e r a g e   o f   T o t a l _ S u b s i d i e s _ P M \ T a g I n f o \ V a l u e < / K e y > < / a : K e y > < a : V a l u e   i : t y p e = " M e a s u r e G r i d V i e w S t a t e I D i a g r a m T a g A d d i t i o n a l I n f o " / > < / a : K e y V a l u e O f D i a g r a m O b j e c t K e y a n y T y p e z b w N T n L X > < a : K e y V a l u e O f D i a g r a m O b j e c t K e y a n y T y p e z b w N T n L X > < a : K e y > < K e y > M e a s u r e s \ S u m   o f   S T A T E _ S U B S I D Y _ A M T _ P M < / K e y > < / a : K e y > < a : V a l u e   i : t y p e = " M e a s u r e G r i d N o d e V i e w S t a t e " > < C o l u m n > 6 8 < / 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8 < / 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7 < / 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P O L I C Y _ G R O S S _ P R E M I U M _ A M T < / K e y > < / a : K e y > < a : V a l u e   i : t y p e = " M e a s u r e G r i d N o d e V i e w S t a t e " > < C o l u m n > 8 2 < / C o l u m n > < L a y e d O u t > t r u e < / L a y e d O u t > < W a s U I I n v i s i b l e > t r u e < / W a s U I I n v i s i b l e > < / a : V a l u e > < / a : K e y V a l u e O f D i a g r a m O b j e c t K e y a n y T y p e z b w N T n L X > < a : K e y V a l u e O f D i a g r a m O b j e c t K e y a n y T y p e z b w N T n L X > < a : K e y > < K e y > M e a s u r e s \ S u m   o f   P O L I C Y _ G R O S S _ P R E M I U M _ A M T \ T a g I n f o \ F o r m u l a < / K e y > < / a : K e y > < a : V a l u e   i : t y p e = " M e a s u r e G r i d V i e w S t a t e I D i a g r a m T a g A d d i t i o n a l I n f o " / > < / a : K e y V a l u e O f D i a g r a m O b j e c t K e y a n y T y p e z b w N T n L X > < a : K e y V a l u e O f D i a g r a m O b j e c t K e y a n y T y p e z b w N T n L X > < a : K e y > < K e y > M e a s u r e s \ S u m   o f   P O L I C Y _ G R O S S _ P R E M I U M _ A M T \ T a g I n f o \ V a l u e < / K e y > < / a : K e y > < a : V a l u e   i : t y p e = " M e a s u r e G r i d V i e w S t a t e I D i a g r a m T a g A d d i t i o n a l I n f o " / > < / a : K e y V a l u e O f D i a g r a m O b j e c t K e y a n y T y p e z b w N T n L X > < a : K e y V a l u e O f D i a g r a m O b j e c t K e y a n y T y p e z b w N T n L X > < a : K e y > < K e y > M e a s u r e s \ S u m   o f   P O L I C Y _ A P T C _ A M T < / K e y > < / a : K e y > < a : V a l u e   i : t y p e = " M e a s u r e G r i d N o d e V i e w S t a t e " > < C o l u m n > 8 4 < / C o l u m n > < L a y e d O u t > t r u e < / L a y e d O u t > < W a s U I I n v i s i b l e > t r u e < / W a s U I I n v i s i b l e > < / a : V a l u e > < / a : K e y V a l u e O f D i a g r a m O b j e c t K e y a n y T y p e z b w N T n L X > < a : K e y V a l u e O f D i a g r a m O b j e c t K e y a n y T y p e z b w N T n L X > < a : K e y > < K e y > M e a s u r e s \ S u m   o f   P O L I C Y _ A P T C _ A M T \ T a g I n f o \ F o r m u l a < / K e y > < / a : K e y > < a : V a l u e   i : t y p e = " M e a s u r e G r i d V i e w S t a t e I D i a g r a m T a g A d d i t i o n a l I n f o " / > < / a : K e y V a l u e O f D i a g r a m O b j e c t K e y a n y T y p e z b w N T n L X > < a : K e y V a l u e O f D i a g r a m O b j e c t K e y a n y T y p e z b w N T n L X > < a : K e y > < K e y > M e a s u r e s \ S u m   o f   P O L I C Y _ A P T C _ A M T \ T a g I n f o \ V a l u e < / K e y > < / a : K e y > < a : V a l u e   i : t y p e = " M e a s u r e G r i d V i e w S t a t e I D i a g r a m T a g A d d i t i o n a l I n f o " / > < / a : K e y V a l u e O f D i a g r a m O b j e c t K e y a n y T y p e z b w N T n L X > < a : K e y V a l u e O f D i a g r a m O b j e c t K e y a n y T y p e z b w N T n L X > < a : K e y > < K e y > M e a s u r e s \ A v e r a g e   o f   P O L I C Y _ A P T C _ A M T < / K e y > < / a : K e y > < a : V a l u e   i : t y p e = " M e a s u r e G r i d N o d e V i e w S t a t e " > < C o l u m n > 8 4 < / C o l u m n > < L a y e d O u t > t r u e < / L a y e d O u t > < R o w > 1 < / R o w > < W a s U I I n v i s i b l e > t r u e < / W a s U I I n v i s i b l e > < / a : V a l u e > < / a : K e y V a l u e O f D i a g r a m O b j e c t K e y a n y T y p e z b w N T n L X > < a : K e y V a l u e O f D i a g r a m O b j e c t K e y a n y T y p e z b w N T n L X > < a : K e y > < K e y > M e a s u r e s \ A v e r a g e   o f   P O L I C Y _ A P T C _ A M T \ T a g I n f o \ F o r m u l a < / K e y > < / a : K e y > < a : V a l u e   i : t y p e = " M e a s u r e G r i d V i e w S t a t e I D i a g r a m T a g A d d i t i o n a l I n f o " / > < / a : K e y V a l u e O f D i a g r a m O b j e c t K e y a n y T y p e z b w N T n L X > < a : K e y V a l u e O f D i a g r a m O b j e c t K e y a n y T y p e z b w N T n L X > < a : K e y > < K e y > M e a s u r e s \ A v e r a g e   o f   P O L I C Y _ A P T C _ A M T \ T a g I n f o \ V a l u e < / K e y > < / a : K e y > < a : V a l u e   i : t y p e = " M e a s u r e G r i d V i e w S t a t e I D i a g r a m T a g A d d i t i o n a l I n f o " / > < / a : K e y V a l u e O f D i a g r a m O b j e c t K e y a n y T y p e z b w N T n L X > < a : K e y V a l u e O f D i a g r a m O b j e c t K e y a n y T y p e z b w N T n L X > < a : K e y > < K e y > M e a s u r e s \ S u m   o f   P O L I C Y _ S T A T E _ S U B S I D Y _ A M T < / K e y > < / a : K e y > < a : V a l u e   i : t y p e = " M e a s u r e G r i d N o d e V i e w S t a t e " > < C o l u m n > 8 5 < / C o l u m n > < L a y e d O u t > t r u e < / L a y e d O u t > < W a s U I I n v i s i b l e > t r u e < / W a s U I I n v i s i b l e > < / a : V a l u e > < / a : K e y V a l u e O f D i a g r a m O b j e c t K e y a n y T y p e z b w N T n L X > < a : K e y V a l u e O f D i a g r a m O b j e c t K e y a n y T y p e z b w N T n L X > < a : K e y > < K e y > M e a s u r e s \ S u m   o f   P O L I C Y _ S T A T E _ S U B S I D Y _ A M T \ T a g I n f o \ F o r m u l a < / K e y > < / a : K e y > < a : V a l u e   i : t y p e = " M e a s u r e G r i d V i e w S t a t e I D i a g r a m T a g A d d i t i o n a l I n f o " / > < / a : K e y V a l u e O f D i a g r a m O b j e c t K e y a n y T y p e z b w N T n L X > < a : K e y V a l u e O f D i a g r a m O b j e c t K e y a n y T y p e z b w N T n L X > < a : K e y > < K e y > M e a s u r e s \ S u m   o f   P O L I C Y _ S T A T E _ S U B S I D Y _ A M T \ T a g I n f o \ V a l u e < / K e y > < / a : K e y > < a : V a l u e   i : t y p e = " M e a s u r e G r i d V i e w S t a t e I D i a g r a m T a g A d d i t i o n a l I n f o " / > < / a : K e y V a l u e O f D i a g r a m O b j e c t K e y a n y T y p e z b w N T n L X > < a : K e y V a l u e O f D i a g r a m O b j e c t K e y a n y T y p e z b w N T n L X > < a : K e y > < K e y > M e a s u r e s \ S u m   o f   e n r o l l e e _ A P T C _ R E C E I V I N G < / K e y > < / a : K e y > < a : V a l u e   i : t y p e = " M e a s u r e G r i d N o d e V i e w S t a t e " > < C o l u m n > 4 3 < / 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4 < / 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6 < / 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I S S U E R _ N A M E < / K e y > < / a : K e y > < a : V a l u e   i : t y p e = " M e a s u r e G r i d N o d e V i e w S t a t e " > < C o l u m n > 4 < / C o l u m n > < L a y e d O u t > t r u e < / L a y e d O u t > < / a : V a l u e > < / a : K e y V a l u e O f D i a g r a m O b j e c t K e y a n y T y p e z b w N T n L X > < a : K e y V a l u e O f D i a g r a m O b j e c t K e y a n y T y p e z b w N T n L X > < a : K e y > < K e y > C o l u m n s \ P L A N _ L E V E L < / K e y > < / a : K e y > < a : V a l u e   i : t y p e = " M e a s u r e G r i d N o d e V i e w S t a t e " > < C o l u m n > 5 < / C o l u m n > < L a y e d O u t > t r u e < / L a y e d O u t > < / a : V a l u e > < / a : K e y V a l u e O f D i a g r a m O b j e c t K e y a n y T y p e z b w N T n L X > < a : K e y V a l u e O f D i a g r a m O b j e c t K e y a n y T y p e z b w N T n L X > < a : K e y > < K e y > C o l u m n s \ G R O S S _ P R E M I U M _ A M T < / K e y > < / a : K e y > < a : V a l u e   i : t y p e = " M e a s u r e G r i d N o d e V i e w S t a t e " > < C o l u m n > 6 < / C o l u m n > < L a y e d O u t > t r u e < / L a y e d O u t > < / a : V a l u e > < / a : K e y V a l u e O f D i a g r a m O b j e c t K e y a n y T y p e z b w N T n L X > < a : K e y V a l u e O f D i a g r a m O b j e c t K e y a n y T y p e z b w N T n L X > < a : K e y > < K e y > C o l u m n s \ N E T _ P R E M I U M _ A M T < / K e y > < / a : K e y > < a : V a l u e   i : t y p e = " M e a s u r e G r i d N o d e V i e w S t a t e " > < C o l u m n > 7 < / C o l u m n > < L a y e d O u t > t r u e < / L a y e d O u t > < / a : V a l u e > < / a : K e y V a l u e O f D i a g r a m O b j e c t K e y a n y T y p e z b w N T n L X > < a : K e y V a l u e O f D i a g r a m O b j e c t K e y a n y T y p e z b w N T n L X > < a : K e y > < K e y > C o l u m n s \ A P T C _ A M T < / K e y > < / a : K e y > < a : V a l u e   i : t y p e = " M e a s u r e G r i d N o d e V i e w S t a t e " > < C o l u m n > 8 < / C o l u m n > < L a y e d O u t > t r u e < / L a y e d O u t > < / a : V a l u e > < / a : K e y V a l u e O f D i a g r a m O b j e c t K e y a n y T y p e z b w N T n L X > < a : K e y V a l u e O f D i a g r a m O b j e c t K e y a n y T y p e z b w N T n L X > < a : K e y > < K e y > C o l u m n s \ S U B S C R I B E R _ F L A G < / K e y > < / a : K e y > < a : V a l u e   i : t y p e = " M e a s u r e G r i d N o d e V i e w S t a t e " > < C o l u m n > 9 < / C o l u m n > < L a y e d O u t > t r u e < / L a y e d O u t > < / a : V a l u e > < / a : K e y V a l u e O f D i a g r a m O b j e c t K e y a n y T y p e z b w N T n L X > < a : K e y V a l u e O f D i a g r a m O b j e c t K e y a n y T y p e z b w N T n L X > < a : K e y > < K e y > C o l u m n s \ P L A N _ N A M E < / K e y > < / a : K e y > < a : V a l u e   i : t y p e = " M e a s u r e G r i d N o d e V i e w S t a t e " > < C o l u m n > 1 0 < / C o l u m n > < L a y e d O u t > t r u e < / L a y e d O u t > < / a : V a l u e > < / a : K e y V a l u e O f D i a g r a m O b j e c t K e y a n y T y p e z b w N T n L X > < a : K e y V a l u e O f D i a g r a m O b j e c t K e y a n y T y p e z b w N T n L X > < a : K e y > < K e y > C o l u m n s \ P L A N _ N E T W O R K _ T Y P E < / K e y > < / a : K e y > < a : V a l u e   i : t y p e = " M e a s u r e G r i d N o d e V i e w S t a t e " > < C o l u m n > 1 1 < / C o l u m n > < L a y e d O u t > t r u e < / L a y e d O u t > < / a : V a l u e > < / a : K e y V a l u e O f D i a g r a m O b j e c t K e y a n y T y p e z b w N T n L X > < a : K e y V a l u e O f D i a g r a m O b j e c t K e y a n y T y p e z b w N T n L X > < a : K e y > < K e y > C o l u m n s \ S U B S I D I Z E D _ U N S U B S I D I Z E D < / K e y > < / a : K e y > < a : V a l u e   i : t y p e = " M e a s u r e G r i d N o d e V i e w S t a t e " > < C o l u m n > 1 2 < / C o l u m n > < L a y e d O u t > t r u e < / L a y e d O u t > < / a : V a l u e > < / a : K e y V a l u e O f D i a g r a m O b j e c t K e y a n y T y p e z b w N T n L X > < a : K e y V a l u e O f D i a g r a m O b j e c t K e y a n y T y p e z b w N T n L X > < a : K e y > < K e y > C o l u m n s \ S U B S I D Y _ F P L _ P E R C E N T < / K e y > < / a : K e y > < a : V a l u e   i : t y p e = " M e a s u r e G r i d N o d e V i e w S t a t e " > < C o l u m n > 1 3 < / C o l u m n > < L a y e d O u t > t r u e < / L a y e d O u t > < / a : V a l u e > < / a : K e y V a l u e O f D i a g r a m O b j e c t K e y a n y T y p e z b w N T n L X > < a : K e y V a l u e O f D i a g r a m O b j e c t K e y a n y T y p e z b w N T n L X > < a : K e y > < K e y > C o l u m n s \ G E N D E R < / K e y > < / a : K e y > < a : V a l u e   i : t y p e = " M e a s u r e G r i d N o d e V i e w S t a t e " > < C o l u m n > 1 4 < / C o l u m n > < L a y e d O u t > t r u e < / L a y e d O u t > < / a : V a l u e > < / a : K e y V a l u e O f D i a g r a m O b j e c t K e y a n y T y p e z b w N T n L X > < a : K e y V a l u e O f D i a g r a m O b j e c t K e y a n y T y p e z b w N T n L X > < a : K e y > < K e y > C o l u m n s \ R A C E < / K e y > < / a : K e y > < a : V a l u e   i : t y p e = " M e a s u r e G r i d N o d e V i e w S t a t e " > < C o l u m n > 1 5 < / C o l u m n > < L a y e d O u t > t r u e < / L a y e d O u t > < / a : V a l u e > < / a : K e y V a l u e O f D i a g r a m O b j e c t K e y a n y T y p e z b w N T n L X > < a : K e y V a l u e O f D i a g r a m O b j e c t K e y a n y T y p e z b w N T n L X > < a : K e y > < K e y > C o l u m n s \ G R O S S _ P R E M I U M _ A M T _ P M < / K e y > < / a : K e y > < a : V a l u e   i : t y p e = " M e a s u r e G r i d N o d e V i e w S t a t e " > < C o l u m n > 1 6 < / C o l u m n > < L a y e d O u t > t r u e < / L a y e d O u t > < / a : V a l u e > < / a : K e y V a l u e O f D i a g r a m O b j e c t K e y a n y T y p e z b w N T n L X > < a : K e y V a l u e O f D i a g r a m O b j e c t K e y a n y T y p e z b w N T n L X > < a : K e y > < K e y > C o l u m n s \ N E T _ P R E M I U M _ A M T _ P M < / K e y > < / a : K e y > < a : V a l u e   i : t y p e = " M e a s u r e G r i d N o d e V i e w S t a t e " > < C o l u m n > 1 7 < / C o l u m n > < L a y e d O u t > t r u e < / L a y e d O u t > < / a : V a l u e > < / a : K e y V a l u e O f D i a g r a m O b j e c t K e y a n y T y p e z b w N T n L X > < a : K e y V a l u e O f D i a g r a m O b j e c t K e y a n y T y p e z b w N T n L X > < a : K e y > < K e y > C o l u m n s \ A P T C _ A M T _ P M < / K e y > < / a : K e y > < a : V a l u e   i : t y p e = " M e a s u r e G r i d N o d e V i e w S t a t e " > < C o l u m n > 1 8 < / C o l u m n > < L a y e d O u t > t r u e < / L a y e d O u t > < / a : V a l u e > < / a : K e y V a l u e O f D i a g r a m O b j e c t K e y a n y T y p e z b w N T n L X > < a : K e y V a l u e O f D i a g r a m O b j e c t K e y a n y T y p e z b w N T n L X > < a : K e y > < K e y > C o l u m n s \ A G E _ B R A C K E T < / 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n r o l l e e _ s t a t u s < / K e y > < / a : K e y > < a : V a l u e   i : t y p e = " M e a s u r e G r i d N o d e V i e w S t a t e " > < C o l u m n > 2 1 < / C o l u m n > < L a y e d O u t > t r u e < / L a y e d O u t > < / a : V a l u e > < / a : K e y V a l u e O f D i a g r a m O b j e c t K e y a n y T y p e z b w N T n L X > < a : K e y V a l u e O f D i a g r a m O b j e c t K e y a n y T y p e z b w N T n L X > < a : K e y > < K e y > C o l u m n s \ e n r o l l e e < / K e y > < / a : K e y > < a : V a l u e   i : t y p e = " M e a s u r e G r i d N o d e V i e w S t a t e " > < C o l u m n > 2 2 < / C o l u m n > < L a y e d O u t > t r u e < / L a y e d O u t > < / a : V a l u e > < / a : K e y V a l u e O f D i a g r a m O b j e c t K e y a n y T y p e z b w N T n L X > < a : K e y V a l u e O f D i a g r a m O b j e c t K e y a n y T y p e z b w N T n L X > < a : K e y > < K e y > C o l u m n s \ s e r v i c e _ c h a n n e l < / K e y > < / a : K e y > < a : V a l u e   i : t y p e = " M e a s u r e G r i d N o d e V i e w S t a t e " > < C o l u m n > 2 3 < / C o l u m n > < L a y e d O u t > t r u e < / L a y e d O u t > < / a : V a l u e > < / a : K e y V a l u e O f D i a g r a m O b j e c t K e y a n y T y p e z b w N T n L X > < a : K e y V a l u e O f D i a g r a m O b j e c t K e y a n y T y p e z b w N T n L X > < a : K e y > < K e y > C o l u m n s \ R A T I N G _ R E G I O N _ D E S C R I P T I O N < / K e y > < / a : K e y > < a : V a l u e   i : t y p e = " M e a s u r e G r i d N o d e V i e w S t a t e " > < C o l u m n > 2 4 < / C o l u m n > < L a y e d O u t > t r u e < / L a y e d O u t > < / a : V a l u e > < / a : K e y V a l u e O f D i a g r a m O b j e c t K e y a n y T y p e z b w N T n L X > < a : K e y V a l u e O f D i a g r a m O b j e c t K e y a n y T y p e z b w N T n L X > < a : K e y > < K e y > C o l u m n s \ s u b s i d y _ s t a t u s < / K e y > < / a : K e y > < a : V a l u e   i : t y p e = " M e a s u r e G r i d N o d e V i e w S t a t e " > < C o l u m n > 2 5 < / C o l u m n > < L a y e d O u t > t r u e < / L a y e d O u t > < / a : V a l u e > < / a : K e y V a l u e O f D i a g r a m O b j e c t K e y a n y T y p e z b w N T n L X > < a : K e y V a l u e O f D i a g r a m O b j e c t K e y a n y T y p e z b w N T n L X > < a : K e y > < K e y > C o l u m n s \ R a c e _ E t h n i c i t y _ S u m < / K e y > < / a : K e y > < a : V a l u e   i : t y p e = " M e a s u r e G r i d N o d e V i e w S t a t e " > < C o l u m n > 2 6 < / C o l u m n > < L a y e d O u t > t r u e < / L a y e d O u t > < / a : V a l u e > < / a : K e y V a l u e O f D i a g r a m O b j e c t K e y a n y T y p e z b w N T n L X > < a : K e y V a l u e O f D i a g r a m O b j e c t K e y a n y T y p e z b w N T n L X > < a : K e y > < K e y > C o l u m n s \ S R C _ M E M B E R _ I N D V _ I D < / K e y > < / a : K e y > < a : V a l u e   i : t y p e = " M e a s u r e G r i d N o d e V i e w S t a t e " > < C o l u m n > 2 7 < / C o l u m n > < L a y e d O u t > t r u e < / L a y e d O u t > < / a : V a l u e > < / a : K e y V a l u e O f D i a g r a m O b j e c t K e y a n y T y p e z b w N T n L X > < a : K e y V a l u e O f D i a g r a m O b j e c t K e y a n y T y p e z b w N T n L X > < a : K e y > < K e y > C o l u m n s \ S R C _ E N R L M N T _ I D < / K e y > < / a : K e y > < a : V a l u e   i : t y p e = " M e a s u r e G r i d N o d e V i e w S t a t e " > < C o l u m n > 2 8 < / C o l u m n > < L a y e d O u t > t r u e < / L a y e d O u t > < / a : V a l u e > < / a : K e y V a l u e O f D i a g r a m O b j e c t K e y a n y T y p e z b w N T n L X > < a : K e y V a l u e O f D i a g r a m O b j e c t K e y a n y T y p e z b w N T n L X > < a : K e y > < K e y > C o l u m n s \ S R C _ E N R L E E _ I D < / K e y > < / a : K e y > < a : V a l u e   i : t y p e = " M e a s u r e G r i d N o d e V i e w S t a t e " > < C o l u m n > 2 9 < / C o l u m n > < L a y e d O u t > t r u e < / L a y e d O u t > < / a : V a l u e > < / a : K e y V a l u e O f D i a g r a m O b j e c t K e y a n y T y p e z b w N T n L X > < a : K e y V a l u e O f D i a g r a m O b j e c t K e y a n y T y p e z b w N T n L X > < a : K e y > < K e y > C o l u m n s \ D O B < / K e y > < / a : K e y > < a : V a l u e   i : t y p e = " M e a s u r e G r i d N o d e V i e w S t a t e " > < C o l u m n > 3 0 < / C o l u m n > < L a y e d O u t > t r u e < / L a y e d O u t > < / a : V a l u e > < / a : K e y V a l u e O f D i a g r a m O b j e c t K e y a n y T y p e z b w N T n L X > < a : K e y V a l u e O f D i a g r a m O b j e c t K e y a n y T y p e z b w N T n L X > < a : K e y > < K e y > C o l u m n s \ s u b s i d y _ f p l _ b r a c k e t _ d e t a i l < / K e y > < / a : K e y > < a : V a l u e   i : t y p e = " M e a s u r e G r i d N o d e V i e w S t a t e " > < C o l u m n > 3 1 < / C o l u m n > < L a y e d O u t > t r u e < / L a y e d O u t > < / a : V a l u e > < / a : K e y V a l u e O f D i a g r a m O b j e c t K e y a n y T y p e z b w N T n L X > < a : K e y V a l u e O f D i a g r a m O b j e c t K e y a n y T y p e z b w N T n L X > < a : K e y > < K e y > C o l u m n s \ r e c e i v i n g _ s t a t e _ s u b s i d y < / K e y > < / a : K e y > < a : V a l u e   i : t y p e = " M e a s u r e G r i d N o d e V i e w S t a t e " > < C o l u m n > 3 2 < / C o l u m n > < L a y e d O u t > t r u e < / L a y e d O u t > < / a : V a l u e > < / a : K e y V a l u e O f D i a g r a m O b j e c t K e y a n y T y p e z b w N T n L X > < a : K e y V a l u e O f D i a g r a m O b j e c t K e y a n y T y p e z b w N T n L X > < a : K e y > < K e y > C o l u m n s \ I S S U E R _ P L A N _ N U M < / K e y > < / a : K e y > < a : V a l u e   i : t y p e = " M e a s u r e G r i d N o d e V i e w S t a t e " > < C o l u m n > 3 3 < / C o l u m n > < L a y e d O u t > t r u e < / L a y e d O u t > < / a : V a l u e > < / a : K e y V a l u e O f D i a g r a m O b j e c t K e y a n y T y p e z b w N T n L X > < a : K e y V a l u e O f D i a g r a m O b j e c t K e y a n y T y p e z b w N T n L X > < a : K e y > < K e y > C o l u m n s \ P L A N _ L E V E L _ H D H P < / K e y > < / a : K e y > < a : V a l u e   i : t y p e = " M e a s u r e G r i d N o d e V i e w S t a t e " > < C o l u m n > 3 4 < / C o l u m n > < L a y e d O u t > t r u e < / L a y e d O u t > < / a : V a l u e > < / a : K e y V a l u e O f D i a g r a m O b j e c t K e y a n y T y p e z b w N T n L X > < a : K e y V a l u e O f D i a g r a m O b j e c t K e y a n y T y p e z b w N T n L X > < a : K e y > < K e y > C o l u m n s \ A P P _ T Y P E < / K e y > < / a : K e y > < a : V a l u e   i : t y p e = " M e a s u r e G r i d N o d e V i e w S t a t e " > < C o l u m n > 3 5 < / C o l u m n > < L a y e d O u t > t r u e < / L a y e d O u t > < / a : V a l u e > < / a : K e y V a l u e O f D i a g r a m O b j e c t K e y a n y T y p e z b w N T n L X > < a : K e y V a l u e O f D i a g r a m O b j e c t K e y a n y T y p e z b w N T n L X > < a : K e y > < K e y > C o l u m n s \ F I R S T _ P L A N _ S E L E C T _ Y R _ D T < / K e y > < / a : K e y > < a : V a l u e   i : t y p e = " M e a s u r e G r i d N o d e V i e w S t a t e " > < C o l u m n > 3 6 < / C o l u m n > < L a y e d O u t > t r u e < / L a y e d O u t > < / a : V a l u e > < / a : K e y V a l u e O f D i a g r a m O b j e c t K e y a n y T y p e z b w N T n L X > < a : K e y V a l u e O f D i a g r a m O b j e c t K e y a n y T y p e z b w N T n L X > < a : K e y > < K e y > C o l u m n s \ C C P _ S T A T U S < / K e y > < / a : K e y > < a : V a l u e   i : t y p e = " M e a s u r e G r i d N o d e V i e w S t a t e " > < C o l u m n > 3 7 < / C o l u m n > < L a y e d O u t > t r u e < / L a y e d O u t > < / a : V a l u e > < / a : K e y V a l u e O f D i a g r a m O b j e c t K e y a n y T y p e z b w N T n L X > < a : K e y V a l u e O f D i a g r a m O b j e c t K e y a n y T y p e z b w N T n L X > < a : K e y > < K e y > C o l u m n s \ E N R L E E _ E F F E C T V _ S T A R T _ D T < / K e y > < / a : K e y > < a : V a l u e   i : t y p e = " M e a s u r e G r i d N o d e V i e w S t a t e " > < C o l u m n > 3 8 < / C o l u m n > < L a y e d O u t > t r u e < / L a y e d O u t > < / a : V a l u e > < / a : K e y V a l u e O f D i a g r a m O b j e c t K e y a n y T y p e z b w N T n L X > < a : K e y V a l u e O f D i a g r a m O b j e c t K e y a n y T y p e z b w N T n L X > < a : K e y > < K e y > C o l u m n s \ T O T _ I N D V _ R S P N S B L T Y _ A M T < / K e y > < / a : K e y > < a : V a l u e   i : t y p e = " M e a s u r e G r i d N o d e V i e w S t a t e " > < C o l u m n > 3 9 < / C o l u m n > < L a y e d O u t > t r u e < / L a y e d O u t > < / a : V a l u e > < / a : K e y V a l u e O f D i a g r a m O b j e c t K e y a n y T y p e z b w N T n L X > < a : K e y V a l u e O f D i a g r a m O b j e c t K e y a n y T y p e z b w N T n L X > < a : K e y > < K e y > C o l u m n s \ S R C _ B R E _ I N P U T _ I D < / K e y > < / a : K e y > < a : V a l u e   i : t y p e = " M e a s u r e G r i d N o d e V i e w S t a t e " > < C o l u m n > 4 0 < / C o l u m n > < L a y e d O u t > t r u e < / L a y e d O u t > < / a : V a l u e > < / a : K e y V a l u e O f D i a g r a m O b j e c t K e y a n y T y p e z b w N T n L X > < a : K e y V a l u e O f D i a g r a m O b j e c t K e y a n y T y p e z b w N T n L X > < a : K e y > < K e y > C o l u m n s \ E N R L E E _ E F F E C T V _ E N D _ D T < / K e y > < / a : K e y > < a : V a l u e   i : t y p e = " M e a s u r e G r i d N o d e V i e w S t a t e " > < C o l u m n > 4 1 < / C o l u m n > < L a y e d O u t > t r u e < / L a y e d O u t > < / a : V a l u e > < / a : K e y V a l u e O f D i a g r a m O b j e c t K e y a n y T y p e z b w N T n L X > < a : K e y V a l u e O f D i a g r a m O b j e c t K e y a n y T y p e z b w N T n L X > < a : K e y > < K e y > C o l u m n s \ A G E _ B R A C K E T _ S U M < / K e y > < / a : K e y > < a : V a l u e   i : t y p e = " M e a s u r e G r i d N o d e V i e w S t a t e " > < C o l u m n > 4 2 < / C o l u m n > < L a y e d O u t > t r u e < / L a y e d O u t > < / a : V a l u e > < / a : K e y V a l u e O f D i a g r a m O b j e c t K e y a n y T y p e z b w N T n L X > < a : K e y V a l u e O f D i a g r a m O b j e c t K e y a n y T y p e z b w N T n L X > < a : K e y > < K e y > C o l u m n s \ e n r o l l e e _ A P T C _ R E C E I V I N G < / K e y > < / a : K e y > < a : V a l u e   i : t y p e = " M e a s u r e G r i d N o d e V i e w S t a t e " > < C o l u m n > 4 3 < / C o l u m n > < L a y e d O u t > t r u e < / L a y e d O u t > < / a : V a l u e > < / a : K e y V a l u e O f D i a g r a m O b j e c t K e y a n y T y p e z b w N T n L X > < a : K e y V a l u e O f D i a g r a m O b j e c t K e y a n y T y p e z b w N T n L X > < a : K e y > < K e y > C o l u m n s \ e n r o l l e e _ C A P S _ R E C E I V I N G < / K e y > < / a : K e y > < a : V a l u e   i : t y p e = " M e a s u r e G r i d N o d e V i e w S t a t e " > < C o l u m n > 4 4 < / C o l u m n > < L a y e d O u t > t r u e < / L a y e d O u t > < / a : V a l u e > < / a : K e y V a l u e O f D i a g r a m O b j e c t K e y a n y T y p e z b w N T n L X > < a : K e y V a l u e O f D i a g r a m O b j e c t K e y a n y T y p e z b w N T n L X > < a : K e y > < K e y > C o l u m n s \ S U B S I D I Z E D _ U N S U B S I D I Z E D _ R E V < / K e y > < / a : K e y > < a : V a l u e   i : t y p e = " M e a s u r e G r i d N o d e V i e w S t a t e " > < C o l u m n > 4 5 < / C o l u m n > < L a y e d O u t > t r u e < / L a y e d O u t > < / a : V a l u e > < / a : K e y V a l u e O f D i a g r a m O b j e c t K e y a n y T y p e z b w N T n L X > < a : K e y V a l u e O f D i a g r a m O b j e c t K e y a n y T y p e z b w N T n L X > < a : K e y > < K e y > C o l u m n s \ I s s u e r _ n a m e _ p r e s s < / K e y > < / a : K e y > < a : V a l u e   i : t y p e = " M e a s u r e G r i d N o d e V i e w S t a t e " > < C o l u m n > 4 6 < / C o l u m n > < L a y e d O u t > t r u e < / L a y e d O u t > < / a : V a l u e > < / a : K e y V a l u e O f D i a g r a m O b j e c t K e y a n y T y p e z b w N T n L X > < a : K e y V a l u e O f D i a g r a m O b j e c t K e y a n y T y p e z b w N T n L X > < a : K e y > < K e y > C o l u m n s \ s u b s c r i b e r _ e x t < / K e y > < / a : K e y > < a : V a l u e   i : t y p e = " M e a s u r e G r i d N o d e V i e w S t a t e " > < C o l u m n > 4 7 < / C o l u m n > < L a y e d O u t > t r u e < / L a y e d O u t > < / a : V a l u e > < / a : K e y V a l u e O f D i a g r a m O b j e c t K e y a n y T y p e z b w N T n L X > < a : K e y V a l u e O f D i a g r a m O b j e c t K e y a n y T y p e z b w N T n L X > < a : K e y > < K e y > C o l u m n s \ S u b s i d y _ R e c e i v i n g _ G r o u p _ e x t < / K e y > < / a : K e y > < a : V a l u e   i : t y p e = " M e a s u r e G r i d N o d e V i e w S t a t e " > < C o l u m n > 4 8 < / C o l u m n > < L a y e d O u t > t r u e < / L a y e d O u t > < / a : V a l u e > < / a : K e y V a l u e O f D i a g r a m O b j e c t K e y a n y T y p e z b w N T n L X > < a : K e y V a l u e O f D i a g r a m O b j e c t K e y a n y T y p e z b w N T n L X > < a : K e y > < K e y > C o l u m n s \ S e r v i c e _ C h a n n e l _ D e s c r i p t i o n < / K e y > < / a : K e y > < a : V a l u e   i : t y p e = " M e a s u r e G r i d N o d e V i e w S t a t e " > < C o l u m n > 4 9 < / C o l u m n > < L a y e d O u t > t r u e < / L a y e d O u t > < / a : V a l u e > < / a : K e y V a l u e O f D i a g r a m O b j e c t K e y a n y T y p e z b w N T n L X > < a : K e y V a l u e O f D i a g r a m O b j e c t K e y a n y T y p e z b w N T n L X > < a : K e y > < K e y > C o l u m n s \ r a c e _ e t h n i c i t y < / K e y > < / a : K e y > < a : V a l u e   i : t y p e = " M e a s u r e G r i d N o d e V i e w S t a t e " > < C o l u m n > 5 0 < / C o l u m n > < L a y e d O u t > t r u e < / L a y e d O u t > < / a : V a l u e > < / a : K e y V a l u e O f D i a g r a m O b j e c t K e y a n y T y p e z b w N T n L X > < a : K e y V a l u e O f D i a g r a m O b j e c t K e y a n y T y p e z b w N T n L X > < a : K e y > < K e y > C o l u m n s \ R a c e _ S u m < / K e y > < / a : K e y > < a : V a l u e   i : t y p e = " M e a s u r e G r i d N o d e V i e w S t a t e " > < C o l u m n > 5 1 < / C o l u m n > < L a y e d O u t > t r u e < / L a y e d O u t > < / a : V a l u e > < / a : K e y V a l u e O f D i a g r a m O b j e c t K e y a n y T y p e z b w N T n L X > < a : K e y V a l u e O f D i a g r a m O b j e c t K e y a n y T y p e z b w N T n L X > < a : K e y > < K e y > C o l u m n s \ l a n g u a g e _ w r i t t e n < / K e y > < / a : K e y > < a : V a l u e   i : t y p e = " M e a s u r e G r i d N o d e V i e w S t a t e " > < C o l u m n > 5 2 < / C o l u m n > < L a y e d O u t > t r u e < / L a y e d O u t > < / a : V a l u e > < / a : K e y V a l u e O f D i a g r a m O b j e c t K e y a n y T y p e z b w N T n L X > < a : K e y V a l u e O f D i a g r a m O b j e c t K e y a n y T y p e z b w N T n L X > < a : K e y > < K e y > C o l u m n s \ S U B _ U N S U B _ R E C E I V I N G < / K e y > < / a : K e y > < a : V a l u e   i : t y p e = " M e a s u r e G r i d N o d e V i e w S t a t e " > < C o l u m n > 5 3 < / C o l u m n > < L a y e d O u t > t r u e < / L a y e d O u t > < / a : V a l u e > < / a : K e y V a l u e O f D i a g r a m O b j e c t K e y a n y T y p e z b w N T n L X > < a : K e y V a l u e O f D i a g r a m O b j e c t K e y a n y T y p e z b w N T n L X > < a : K e y > < K e y > C o l u m n s \ T o t a l _ S u b s i d i e s _ P M < / K e y > < / a : K e y > < a : V a l u e   i : t y p e = " M e a s u r e G r i d N o d e V i e w S t a t e " > < C o l u m n > 5 4 < / C o l u m n > < L a y e d O u t > t r u e < / L a y e d O u t > < / a : V a l u e > < / a : K e y V a l u e O f D i a g r a m O b j e c t K e y a n y T y p e z b w N T n L X > < a : K e y V a l u e O f D i a g r a m O b j e c t K e y a n y T y p e z b w N T n L X > < a : K e y > < K e y > C o l u m n s \ C S R _ A M T _ P M < / K e y > < / a : K e y > < a : V a l u e   i : t y p e = " M e a s u r e G r i d N o d e V i e w S t a t e " > < C o l u m n > 5 5 < / C o l u m n > < L a y e d O u t > t r u e < / L a y e d O u t > < / a : V a l u e > < / a : K e y V a l u e O f D i a g r a m O b j e c t K e y a n y T y p e z b w N T n L X > < a : K e y V a l u e O f D i a g r a m O b j e c t K e y a n y T y p e z b w N T n L X > < a : K e y > < K e y > C o l u m n s \ C S R _ A M T < / K e y > < / a : K e y > < a : V a l u e   i : t y p e = " M e a s u r e G r i d N o d e V i e w S t a t e " > < C o l u m n > 5 6 < / C o l u m n > < L a y e d O u t > t r u e < / L a y e d O u t > < / a : V a l u e > < / a : K e y V a l u e O f D i a g r a m O b j e c t K e y a n y T y p e z b w N T n L X > < a : K e y V a l u e O f D i a g r a m O b j e c t K e y a n y T y p e z b w N T n L X > < a : K e y > < K e y > C o l u m n s \ A P T C _ S T A T U S < / K e y > < / a : K e y > < a : V a l u e   i : t y p e = " M e a s u r e G r i d N o d e V i e w S t a t e " > < C o l u m n > 5 7 < / C o l u m n > < L a y e d O u t > t r u e < / L a y e d O u t > < / a : V a l u e > < / a : K e y V a l u e O f D i a g r a m O b j e c t K e y a n y T y p e z b w N T n L X > < a : K e y V a l u e O f D i a g r a m O b j e c t K e y a n y T y p e z b w N T n L X > < a : K e y > < K e y > C o l u m n s \ C S R _ S T A T U S < / K e y > < / a : K e y > < a : V a l u e   i : t y p e = " M e a s u r e G r i d N o d e V i e w S t a t e " > < C o l u m n > 5 8 < / C o l u m n > < L a y e d O u t > t r u e < / L a y e d O u t > < / a : V a l u e > < / a : K e y V a l u e O f D i a g r a m O b j e c t K e y a n y T y p e z b w N T n L X > < a : K e y V a l u e O f D i a g r a m O b j e c t K e y a n y T y p e z b w N T n L X > < a : K e y > < K e y > C o l u m n s \ l a n g u a g e _ s p o k e n < / K e y > < / a : K e y > < a : V a l u e   i : t y p e = " M e a s u r e G r i d N o d e V i e w S t a t e " > < C o l u m n > 5 9 < / C o l u m n > < L a y e d O u t > t r u e < / L a y e d O u t > < / a : V a l u e > < / a : K e y V a l u e O f D i a g r a m O b j e c t K e y a n y T y p e z b w N T n L X > < a : K e y V a l u e O f D i a g r a m O b j e c t K e y a n y T y p e z b w N T n L X > < a : K e y > < K e y > C o l u m n s \ E N R L _ C R E A T E D _ U S E R _ T Y P E < / K e y > < / a : K e y > < a : V a l u e   i : t y p e = " M e a s u r e G r i d N o d e V i e w S t a t e " > < C o l u m n > 6 0 < / C o l u m n > < L a y e d O u t > t r u e < / L a y e d O u t > < / a : V a l u e > < / a : K e y V a l u e O f D i a g r a m O b j e c t K e y a n y T y p e z b w N T n L X > < a : K e y V a l u e O f D i a g r a m O b j e c t K e y a n y T y p e z b w N T n L X > < a : K e y > < K e y > C o l u m n s \ E N R O L L E E _ C O H O R T < / K e y > < / a : K e y > < a : V a l u e   i : t y p e = " M e a s u r e G r i d N o d e V i e w S t a t e " > < C o l u m n > 6 1 < / C o l u m n > < L a y e d O u t > t r u e < / L a y e d O u t > < / a : V a l u e > < / a : K e y V a l u e O f D i a g r a m O b j e c t K e y a n y T y p e z b w N T n L X > < a : K e y V a l u e O f D i a g r a m O b j e c t K e y a n y T y p e z b w N T n L X > < a : K e y > < K e y > C o l u m n s \ R E S _ S R C _ A D D R _ I D < / K e y > < / a : K e y > < a : V a l u e   i : t y p e = " M e a s u r e G r i d N o d e V i e w S t a t e " > < C o l u m n > 6 2 < / C o l u m n > < L a y e d O u t > t r u e < / L a y e d O u t > < / a : V a l u e > < / a : K e y V a l u e O f D i a g r a m O b j e c t K e y a n y T y p e z b w N T n L X > < a : K e y V a l u e O f D i a g r a m O b j e c t K e y a n y T y p e z b w N T n L X > < a : K e y > < K e y > C o l u m n s \ R A T I N G _ C O U N T Y _ N A M E < / K e y > < / a : K e y > < a : V a l u e   i : t y p e = " M e a s u r e G r i d N o d e V i e w S t a t e " > < C o l u m n > 6 3 < / C o l u m n > < L a y e d O u t > t r u e < / L a y e d O u t > < / a : V a l u e > < / a : K e y V a l u e O f D i a g r a m O b j e c t K e y a n y T y p e z b w N T n L X > < a : K e y V a l u e O f D i a g r a m O b j e c t K e y a n y T y p e z b w N T n L X > < a : K e y > < K e y > C o l u m n s \ S u b s i d y _ F p l _ B r a c k e t _ D e t a i l _ R e v < / K e y > < / a : K e y > < a : V a l u e   i : t y p e = " M e a s u r e G r i d N o d e V i e w S t a t e " > < C o l u m n > 6 4 < / C o l u m n > < L a y e d O u t > t r u e < / L a y e d O u t > < / a : V a l u e > < / a : K e y V a l u e O f D i a g r a m O b j e c t K e y a n y T y p e z b w N T n L X > < a : K e y V a l u e O f D i a g r a m O b j e c t K e y a n y T y p e z b w N T n L X > < a : K e y > < K e y > C o l u m n s \ S u b s i d y _ F p l _ B r a c k e t _ R e v < / K e y > < / a : K e y > < a : V a l u e   i : t y p e = " M e a s u r e G r i d N o d e V i e w S t a t e " > < C o l u m n > 6 5 < / C o l u m n > < L a y e d O u t > t r u e < / L a y e d O u t > < / a : V a l u e > < / a : K e y V a l u e O f D i a g r a m O b j e c t K e y a n y T y p e z b w N T n L X > < a : K e y V a l u e O f D i a g r a m O b j e c t K e y a n y T y p e z b w N T n L X > < a : K e y > < K e y > C o l u m n s \ S T A T E _ S U B S I D Y _ A M T < / K e y > < / a : K e y > < a : V a l u e   i : t y p e = " M e a s u r e G r i d N o d e V i e w S t a t e " > < C o l u m n > 6 6 < / C o l u m n > < L a y e d O u t > t r u e < / L a y e d O u t > < / a : V a l u e > < / a : K e y V a l u e O f D i a g r a m O b j e c t K e y a n y T y p e z b w N T n L X > < a : K e y V a l u e O f D i a g r a m O b j e c t K e y a n y T y p e z b w N T n L X > < a : K e y > < K e y > C o l u m n s \ S T A T E _ S U B S I D Y _ S T A T U S < / K e y > < / a : K e y > < a : V a l u e   i : t y p e = " M e a s u r e G r i d N o d e V i e w S t a t e " > < C o l u m n > 6 7 < / C o l u m n > < L a y e d O u t > t r u e < / L a y e d O u t > < / a : V a l u e > < / a : K e y V a l u e O f D i a g r a m O b j e c t K e y a n y T y p e z b w N T n L X > < a : K e y V a l u e O f D i a g r a m O b j e c t K e y a n y T y p e z b w N T n L X > < a : K e y > < K e y > C o l u m n s \ S T A T E _ S U B S I D Y _ A M T _ P M < / K e y > < / a : K e y > < a : V a l u e   i : t y p e = " M e a s u r e G r i d N o d e V i e w S t a t e " > < C o l u m n > 6 8 < / C o l u m n > < L a y e d O u t > t r u e < / L a y e d O u t > < / a : V a l u e > < / a : K e y V a l u e O f D i a g r a m O b j e c t K e y a n y T y p e z b w N T n L X > < a : K e y V a l u e O f D i a g r a m O b j e c t K e y a n y T y p e z b w N T n L X > < a : K e y > < K e y > C o l u m n s \ E T H N C T Y < / K e y > < / a : K e y > < a : V a l u e   i : t y p e = " M e a s u r e G r i d N o d e V i e w S t a t e " > < C o l u m n > 6 9 < / C o l u m n > < L a y e d O u t > t r u e < / L a y e d O u t > < / a : V a l u e > < / a : K e y V a l u e O f D i a g r a m O b j e c t K e y a n y T y p e z b w N T n L X > < a : K e y V a l u e O f D i a g r a m O b j e c t K e y a n y T y p e z b w N T n L X > < a : K e y > < K e y > C o l u m n s \ R A T I N G _ R E G I O N < / K e y > < / a : K e y > < a : V a l u e   i : t y p e = " M e a s u r e G r i d N o d e V i e w S t a t e " > < C o l u m n > 7 0 < / C o l u m n > < L a y e d O u t > t r u e < / L a y e d O u t > < / a : V a l u e > < / a : K e y V a l u e O f D i a g r a m O b j e c t K e y a n y T y p e z b w N T n L X > < a : K e y V a l u e O f D i a g r a m O b j e c t K e y a n y T y p e z b w N T n L X > < a : K e y > < K e y > C o l u m n s \ R e c e i v i n g _ S u b s i d y < / K e y > < / a : K e y > < a : V a l u e   i : t y p e = " M e a s u r e G r i d N o d e V i e w S t a t e " > < C o l u m n > 7 1 < / C o l u m n > < L a y e d O u t > t r u e < / L a y e d O u t > < / a : V a l u e > < / a : K e y V a l u e O f D i a g r a m O b j e c t K e y a n y T y p e z b w N T n L X > < a : K e y V a l u e O f D i a g r a m O b j e c t K e y a n y T y p e z b w N T n L X > < a : K e y > < K e y > C o l u m n s \ a g e _ b r a c k e t _ r e v < / K e y > < / a : K e y > < a : V a l u e   i : t y p e = " M e a s u r e G r i d N o d e V i e w S t a t e " > < C o l u m n > 7 2 < / C o l u m n > < L a y e d O u t > t r u e < / L a y e d O u t > < / a : V a l u e > < / a : K e y V a l u e O f D i a g r a m O b j e c t K e y a n y T y p e z b w N T n L X > < a : K e y V a l u e O f D i a g r a m O b j e c t K e y a n y T y p e z b w N T n L X > < a : K e y > < K e y > C o l u m n s \ a g e _ b r a c k e t _ s u m _ r e v < / K e y > < / a : K e y > < a : V a l u e   i : t y p e = " M e a s u r e G r i d N o d e V i e w S t a t e " > < C o l u m n > 7 3 < / C o l u m n > < L a y e d O u t > t r u e < / L a y e d O u t > < / a : V a l u e > < / a : K e y V a l u e O f D i a g r a m O b j e c t K e y a n y T y p e z b w N T n L X > < a : K e y V a l u e O f D i a g r a m O b j e c t K e y a n y T y p e z b w N T n L X > < a : K e y > < K e y > C o l u m n s \ e t h n i c i t y _ s u m < / K e y > < / a : K e y > < a : V a l u e   i : t y p e = " M e a s u r e G r i d N o d e V i e w S t a t e " > < C o l u m n > 7 4 < / C o l u m n > < L a y e d O u t > t r u e < / L a y e d O u t > < / a : V a l u e > < / a : K e y V a l u e O f D i a g r a m O b j e c t K e y a n y T y p e z b w N T n L X > < a : K e y V a l u e O f D i a g r a m O b j e c t K e y a n y T y p e z b w N T n L X > < a : K e y > < K e y > C o l u m n s \ S E P _ R e a s o n < / K e y > < / a : K e y > < a : V a l u e   i : t y p e = " M e a s u r e G r i d N o d e V i e w S t a t e " > < C o l u m n > 7 5 < / C o l u m n > < L a y e d O u t > t r u e < / L a y e d O u t > < / a : V a l u e > < / a : K e y V a l u e O f D i a g r a m O b j e c t K e y a n y T y p e z b w N T n L X > < a : K e y V a l u e O f D i a g r a m O b j e c t K e y a n y T y p e z b w N T n L X > < a : K e y > < K e y > C o l u m n s \ H I O S _ I D _ 1 6 < / K e y > < / a : K e y > < a : V a l u e   i : t y p e = " M e a s u r e G r i d N o d e V i e w S t a t e " > < C o l u m n > 7 6 < / C o l u m n > < L a y e d O u t > t r u e < / L a y e d O u t > < / a : V a l u e > < / a : K e y V a l u e O f D i a g r a m O b j e c t K e y a n y T y p e z b w N T n L X > < a : K e y V a l u e O f D i a g r a m O b j e c t K e y a n y T y p e z b w N T n L X > < a : K e y > < K e y > C o l u m n s \ P L A N _ L E V E L _ E N H A N C E D < / K e y > < / a : K e y > < a : V a l u e   i : t y p e = " M e a s u r e G r i d N o d e V i e w S t a t e " > < C o l u m n > 7 7 < / C o l u m n > < L a y e d O u t > t r u e < / L a y e d O u t > < / a : V a l u e > < / a : K e y V a l u e O f D i a g r a m O b j e c t K e y a n y T y p e z b w N T n L X > < a : K e y V a l u e O f D i a g r a m O b j e c t K e y a n y T y p e z b w N T n L X > < a : K e y > < K e y > C o l u m n s \ S u b s i d y _ R e c e i v i n g _ G r o u p < / K e y > < / a : K e y > < a : V a l u e   i : t y p e = " M e a s u r e G r i d N o d e V i e w S t a t e " > < C o l u m n > 7 8 < / C o l u m n > < L a y e d O u t > t r u e < / L a y e d O u t > < / a : V a l u e > < / a : K e y V a l u e O f D i a g r a m O b j e c t K e y a n y T y p e z b w N T n L X > < a : K e y V a l u e O f D i a g r a m O b j e c t K e y a n y T y p e z b w N T n L X > < a : K e y > < K e y > C o l u m n s \ S u b s i d y _ R e c e i v i n g _ G r o u p _ S u m < / K e y > < / a : K e y > < a : V a l u e   i : t y p e = " M e a s u r e G r i d N o d e V i e w S t a t e " > < C o l u m n > 7 9 < / C o l u m n > < L a y e d O u t > t r u e < / L a y e d O u t > < / a : V a l u e > < / a : K e y V a l u e O f D i a g r a m O b j e c t K e y a n y T y p e z b w N T n L X > < a : K e y V a l u e O f D i a g r a m O b j e c t K e y a n y T y p e z b w N T n L X > < a : K e y > < K e y > C o l u m n s \ E N R L E E _ E F F E C T V _ E N D _ D T   ( M o n t h   I n d e x ) < / K e y > < / a : K e y > < a : V a l u e   i : t y p e = " M e a s u r e G r i d N o d e V i e w S t a t e " > < C o l u m n > 8 0 < / C o l u m n > < L a y e d O u t > t r u e < / L a y e d O u t > < / a : V a l u e > < / a : K e y V a l u e O f D i a g r a m O b j e c t K e y a n y T y p e z b w N T n L X > < a : K e y V a l u e O f D i a g r a m O b j e c t K e y a n y T y p e z b w N T n L X > < a : K e y > < K e y > C o l u m n s \ E N R L E E _ E F F E C T V _ E N D _ D T   ( M o n t h ) < / K e y > < / a : K e y > < a : V a l u e   i : t y p e = " M e a s u r e G r i d N o d e V i e w S t a t e " > < C o l u m n > 8 1 < / C o l u m n > < L a y e d O u t > t r u e < / L a y e d O u t > < / a : V a l u e > < / a : K e y V a l u e O f D i a g r a m O b j e c t K e y a n y T y p e z b w N T n L X > < a : K e y V a l u e O f D i a g r a m O b j e c t K e y a n y T y p e z b w N T n L X > < a : K e y > < K e y > C o l u m n s \ P O L I C Y _ G R O S S _ P R E M I U M _ A M T < / K e y > < / a : K e y > < a : V a l u e   i : t y p e = " M e a s u r e G r i d N o d e V i e w S t a t e " > < C o l u m n > 8 2 < / C o l u m n > < L a y e d O u t > t r u e < / L a y e d O u t > < / a : V a l u e > < / a : K e y V a l u e O f D i a g r a m O b j e c t K e y a n y T y p e z b w N T n L X > < a : K e y V a l u e O f D i a g r a m O b j e c t K e y a n y T y p e z b w N T n L X > < a : K e y > < K e y > C o l u m n s \ P O L I C Y _ N E T _ P R E M I U M _ A M T < / K e y > < / a : K e y > < a : V a l u e   i : t y p e = " M e a s u r e G r i d N o d e V i e w S t a t e " > < C o l u m n > 8 3 < / C o l u m n > < L a y e d O u t > t r u e < / L a y e d O u t > < / a : V a l u e > < / a : K e y V a l u e O f D i a g r a m O b j e c t K e y a n y T y p e z b w N T n L X > < a : K e y V a l u e O f D i a g r a m O b j e c t K e y a n y T y p e z b w N T n L X > < a : K e y > < K e y > C o l u m n s \ P O L I C Y _ A P T C _ A M T < / K e y > < / a : K e y > < a : V a l u e   i : t y p e = " M e a s u r e G r i d N o d e V i e w S t a t e " > < C o l u m n > 8 4 < / C o l u m n > < L a y e d O u t > t r u e < / L a y e d O u t > < / a : V a l u e > < / a : K e y V a l u e O f D i a g r a m O b j e c t K e y a n y T y p e z b w N T n L X > < a : K e y V a l u e O f D i a g r a m O b j e c t K e y a n y T y p e z b w N T n L X > < a : K e y > < K e y > C o l u m n s \ P O L I C Y _ S T A T E _ S U B S I D Y _ A M T < / K e y > < / a : K e y > < a : V a l u e   i : t y p e = " M e a s u r e G r i d N o d e V i e w S t a t e " > < C o l u m n > 8 5 < / C o l u m n > < L a y e d O u t > t r u e < / L a y e d O u t > < / a : V a l u e > < / a : K e y V a l u e O f D i a g r a m O b j e c t K e y a n y T y p e z b w N T n L X > < a : K e y V a l u e O f D i a g r a m O b j e c t K e y a n y T y p e z b w N T n L X > < a : K e y > < K e y > C o l u m n s \ P O L I C Y _ T O T A L _ S U B S I D Y _ A M T < / K e y > < / a : K e y > < a : V a l u e   i : t y p e = " M e a s u r e G r i d N o d e V i e w S t a t e " > < C o l u m n > 8 6 < / C o l u m n > < L a y e d O u t > t r u e < / L a y e d O u t > < / a : V a l u e > < / a : K e y V a l u e O f D i a g r a m O b j e c t K e y a n y T y p e z b w N T n L X > < a : K e y V a l u e O f D i a g r a m O b j e c t K e y a n y T y p e z b w N T n L X > < a : K e y > < K e y > C o l u m n s \ E N R L E E _ P L A N _ S E L E C T _ D T   ( M o n t h   I n d e x ) < / K e y > < / a : K e y > < a : V a l u e   i : t y p e = " M e a s u r e G r i d N o d e V i e w S t a t e " > < C o l u m n > 8 7 < / C o l u m n > < L a y e d O u t > t r u e < / L a y e d O u t > < / a : V a l u e > < / a : K e y V a l u e O f D i a g r a m O b j e c t K e y a n y T y p e z b w N T n L X > < a : K e y V a l u e O f D i a g r a m O b j e c t K e y a n y T y p e z b w N T n L X > < a : K e y > < K e y > C o l u m n s \ E N R L E E _ P L A N _ S E L E C T _ D T   ( M o n t h ) < / K e y > < / a : K e y > < a : V a l u e   i : t y p e = " M e a s u r e G r i d N o d e V i e w S t a t e " > < C o l u m n > 8 8 < / C o l u m n > < L a y e d O u t > t r u e < / L a y e d O u t > < / a : V a l u e > < / a : K e y V a l u e O f D i a g r a m O b j e c t K e y a n y T y p e z b w N T n L X > < a : K e y V a l u e O f D i a g r a m O b j e c t K e y a n y T y p e z b w N T n L X > < a : K e y > < K e y > C o l u m n s \ s u b s c r i b e r _ r e v < / K e y > < / a : K e y > < a : V a l u e   i : t y p e = " M e a s u r e G r i d N o d e V i e w S t a t e " > < C o l u m n > 8 9 < / C o l u m n > < L a y e d O u t > t r u e < / L a y e d O u t > < / a : V a l u e > < / a : K e y V a l u e O f D i a g r a m O b j e c t K e y a n y T y p e z b w N T n L X > < a : K e y V a l u e O f D i a g r a m O b j e c t K e y a n y T y p e z b w N T n L X > < a : K e y > < K e y > C o l u m n s \ S u b s c r i b e r _ A P T C _ R E C E I V I N G < / K e y > < / a : K e y > < a : V a l u e   i : t y p e = " M e a s u r e G r i d N o d e V i e w S t a t e " > < C o l u m n > 9 0 < / C o l u m n > < L a y e d O u t > t r u e < / L a y e d O u t > < / a : V a l u e > < / a : K e y V a l u e O f D i a g r a m O b j e c t K e y a n y T y p e z b w N T n L X > < a : K e y V a l u e O f D i a g r a m O b j e c t K e y a n y T y p e z b w N T n L X > < a : K e y > < K e y > C o l u m n s \ S u b s c r i b e r _ C A P S _ R E C E I V I N G < / K e y > < / a : K e y > < a : V a l u e   i : t y p e = " M e a s u r e G r i d N o d e V i e w S t a t e " > < C o l u m n > 9 1 < / C o l u m n > < L a y e d O u t > t r u e < / L a y e d O u t > < / a : V a l u e > < / a : K e y V a l u e O f D i a g r a m O b j e c t K e y a n y T y p e z b w N T n L X > < a : K e y V a l u e O f D i a g r a m O b j e c t K e y a n y T y p e z b w N T n L X > < a : K e y > < K e y > C o l u m n s \ e n r o l l e e _ A P T C _ A M T < / K e y > < / a : K e y > < a : V a l u e   i : t y p e = " M e a s u r e G r i d N o d e V i e w S t a t e " > < C o l u m n > 9 2 < / C o l u m n > < L a y e d O u t > t r u e < / L a y e d O u t > < / a : V a l u e > < / a : K e y V a l u e O f D i a g r a m O b j e c t K e y a n y T y p e z b w N T n L X > < a : K e y V a l u e O f D i a g r a m O b j e c t K e y a n y T y p e z b w N T n L X > < a : K e y > < K e y > C o l u m n s \ e n r o l l e e _ C A P S _ A M T < / K e y > < / a : K e y > < a : V a l u e   i : t y p e = " M e a s u r e G r i d N o d e V i e w S t a t e " > < C o l u m n > 9 3 < / C o l u m n > < L a y e d O u t > t r u e < / L a y e d O u t > < / a : V a l u e > < / a : K e y V a l u e O f D i a g r a m O b j e c t K e y a n y T y p e z b w N T n L X > < a : K e y V a l u e O f D i a g r a m O b j e c t K e y a n y T y p e z b w N T n L X > < a : K e y > < K e y > C o l u m n s \ S u b s c r i b e r _ A P T C _ A M T < / K e y > < / a : K e y > < a : V a l u e   i : t y p e = " M e a s u r e G r i d N o d e V i e w S t a t e " > < C o l u m n > 9 4 < / C o l u m n > < L a y e d O u t > t r u e < / L a y e d O u t > < / a : V a l u e > < / a : K e y V a l u e O f D i a g r a m O b j e c t K e y a n y T y p e z b w N T n L X > < a : K e y V a l u e O f D i a g r a m O b j e c t K e y a n y T y p e z b w N T n L X > < a : K e y > < K e y > C o l u m n s \ S u b s c r i b e r _ C A P S _ A M T < / K e y > < / a : K e y > < a : V a l u e   i : t y p e = " M e a s u r e G r i d N o d e V i e w S t a t e " > < C o l u m n > 9 5 < / C o l u m n > < L a y e d O u t > t r u e < / L a y e d O u t > < / a : V a l u e > < / a : K e y V a l u e O f D i a g r a m O b j e c t K e y a n y T y p e z b w N T n L X > < a : K e y V a l u e O f D i a g r a m O b j e c t K e y a n y T y p e z b w N T n L X > < a : K e y > < K e y > C o l u m n s \ S u b s i d y _ F p l _ B r a c k e t _ S u m < / K e y > < / a : K e y > < a : V a l u e   i : t y p e = " M e a s u r e G r i d N o d e V i e w S t a t e " > < C o l u m n > 9 6 < / C o l u m n > < L a y e d O u t > t r u e < / L a y e d O u t > < / a : V a l u e > < / a : K e y V a l u e O f D i a g r a m O b j e c t K e y a n y T y p e z b w N T n L X > < a : K e y V a l u e O f D i a g r a m O b j e c t K e y a n y T y p e z b w N T n L X > < a : K e y > < K e y > C o l u m n s \ S u b s i d y _ F P L _ B r a c k e t _ S u m 2 < / K e y > < / a : K e y > < a : V a l u e   i : t y p e = " M e a s u r e G r i d N o d e V i e w S t a t e " > < C o l u m n > 9 7 < / C o l u m n > < L a y e d O u t > t r u e < / L a y e d O u t > < / a : V a l u e > < / a : K e y V a l u e O f D i a g r a m O b j e c t K e y a n y T y p e z b w N T n L X > < a : K e y V a l u e O f D i a g r a m O b j e c t K e y a n y T y p e z b w N T n L X > < a : K e y > < K e y > C o l u m n s \ e n r o l l e e _ L e s s 4 0 0 _ C A P S _ A M T < / K e y > < / a : K e y > < a : V a l u e   i : t y p e = " M e a s u r e G r i d N o d e V i e w S t a t e " > < C o l u m n > 9 8 < / C o l u m n > < L a y e d O u t > t r u e < / L a y e d O u t > < / a : V a l u e > < / a : K e y V a l u e O f D i a g r a m O b j e c t K e y a n y T y p e z b w N T n L X > < a : K e y V a l u e O f D i a g r a m O b j e c t K e y a n y T y p e z b w N T n L X > < a : K e y > < K e y > C o l u m n s \ e n r o l l e e _ G r e a t e r 4 0 0 _ C A P S _ A M T < / K e y > < / a : K e y > < a : V a l u e   i : t y p e = " M e a s u r e G r i d N o d e V i e w S t a t e " > < C o l u m n > 1 0 0 < / C o l u m n > < L a y e d O u t > t r u e < / L a y e d O u t > < / a : V a l u e > < / a : K e y V a l u e O f D i a g r a m O b j e c t K e y a n y T y p e z b w N T n L X > < a : K e y V a l u e O f D i a g r a m O b j e c t K e y a n y T y p e z b w N T n L X > < a : K e y > < K e y > C o l u m n s \ S u b s c r i b e r _ L e s s 4 0 0 _ C A P S _ A M T < / K e y > < / a : K e y > < a : V a l u e   i : t y p e = " M e a s u r e G r i d N o d e V i e w S t a t e " > < C o l u m n > 1 0 2 < / C o l u m n > < L a y e d O u t > t r u e < / L a y e d O u t > < / a : V a l u e > < / a : K e y V a l u e O f D i a g r a m O b j e c t K e y a n y T y p e z b w N T n L X > < a : K e y V a l u e O f D i a g r a m O b j e c t K e y a n y T y p e z b w N T n L X > < a : K e y > < K e y > C o l u m n s \ S u b s c r i b e r _ G r e a t e r 4 0 0 _ C A P S _ A M T < / K e y > < / a : K e y > < a : V a l u e   i : t y p e = " M e a s u r e G r i d N o d e V i e w S t a t e " > < C o l u m n > 1 0 4 < / C o l u m n > < L a y e d O u t > t r u e < / L a y e d O u t > < / a : V a l u e > < / a : K e y V a l u e O f D i a g r a m O b j e c t K e y a n y T y p e z b w N T n L X > < a : K e y V a l u e O f D i a g r a m O b j e c t K e y a n y T y p e z b w N T n L X > < a : K e y > < K e y > C o l u m n s \ e n r o l l e e _ L e s s 4 0 0 _ C A P S _ R E C E I V I N G < / K e y > < / a : K e y > < a : V a l u e   i : t y p e = " M e a s u r e G r i d N o d e V i e w S t a t e " > < C o l u m n > 9 9 < / C o l u m n > < L a y e d O u t > t r u e < / L a y e d O u t > < / a : V a l u e > < / a : K e y V a l u e O f D i a g r a m O b j e c t K e y a n y T y p e z b w N T n L X > < a : K e y V a l u e O f D i a g r a m O b j e c t K e y a n y T y p e z b w N T n L X > < a : K e y > < K e y > C o l u m n s \ e n r o l l e e _ G r e a t e r 4 0 0 _ C A P S _ R E C E I V I N G < / K e y > < / a : K e y > < a : V a l u e   i : t y p e = " M e a s u r e G r i d N o d e V i e w S t a t e " > < C o l u m n > 1 0 1 < / C o l u m n > < L a y e d O u t > t r u e < / L a y e d O u t > < / a : V a l u e > < / a : K e y V a l u e O f D i a g r a m O b j e c t K e y a n y T y p e z b w N T n L X > < a : K e y V a l u e O f D i a g r a m O b j e c t K e y a n y T y p e z b w N T n L X > < a : K e y > < K e y > C o l u m n s \ S u b s c r i b e r _ G r e a t e r 4 0 0 _ C A P S _ R E C E I V I N G < / K e y > < / a : K e y > < a : V a l u e   i : t y p e = " M e a s u r e G r i d N o d e V i e w S t a t e " > < C o l u m n > 1 0 5 < / C o l u m n > < L a y e d O u t > t r u e < / L a y e d O u t > < / a : V a l u e > < / a : K e y V a l u e O f D i a g r a m O b j e c t K e y a n y T y p e z b w N T n L X > < a : K e y V a l u e O f D i a g r a m O b j e c t K e y a n y T y p e z b w N T n L X > < a : K e y > < K e y > C o l u m n s \ S u b s c r i b e r _ L e s s 4 0 0 _ C A P S _ R E C E I V I N G < / K e y > < / a : K e y > < a : V a l u e   i : t y p e = " M e a s u r e G r i d N o d e V i e w S t a t e " > < C o l u m n > 1 0 3 < / C o l u m n > < L a y e d O u t > t r u e < / L a y e d O u t > < / a : V a l u e > < / a : K e y V a l u e O f D i a g r a m O b j e c t K e y a n y T y p e z b w N T n L X > < a : K e y V a l u e O f D i a g r a m O b j e c t K e y a n y T y p e z b w N T n L X > < a : K e y > < K e y > C o l u m n s \ U I _ L o c k _ A t _ P S < / K e y > < / a : K e y > < a : V a l u e   i : t y p e = " M e a s u r e G r i d N o d e V i e w S t a t e " > < C o l u m n > 1 0 6 < / C o l u m n > < L a y e d O u t > t r u e < / L a y e d O u t > < / a : V a l u e > < / a : K e y V a l u e O f D i a g r a m O b j e c t K e y a n y T y p e z b w N T n L X > < a : K e y V a l u e O f D i a g r a m O b j e c t K e y a n y T y p e z b w N T n L X > < a : K e y > < K e y > C o l u m n s \ F I R S T _ P L A N _ S E L E C T _ Y R _ D A T E < / K e y > < / a : K e y > < a : V a l u e   i : t y p e = " M e a s u r e G r i d N o d e V i e w S t a t e " > < C o l u m n > 1 0 7 < / C o l u m n > < L a y e d O u t > t r u e < / L a y e d O u t > < / a : V a l u e > < / a : K e y V a l u e O f D i a g r a m O b j e c t K e y a n y T y p e z b w N T n L X > < a : K e y V a l u e O f D i a g r a m O b j e c t K e y a n y T y p e z b w N T n L X > < a : K e y > < K e y > C o l u m n s \ S U B S I D Y _ H H _ S I Z E < / K e y > < / a : K e y > < a : V a l u e   i : t y p e = " M e a s u r e G r i d N o d e V i e w S t a t e " > < C o l u m n > 1 0 8 < / C o l u m n > < L a y e d O u t > t r u e < / L a y e d O u t > < / a : V a l u e > < / a : K e y V a l u e O f D i a g r a m O b j e c t K e y a n y T y p e z b w N T n L X > < a : K e y V a l u e O f D i a g r a m O b j e c t K e y a n y T y p e z b w N T n L X > < a : K e y > < K e y > C o l u m n s \ S U B S I D Y _ H H _ I N C O M E < / K e y > < / a : K e y > < a : V a l u e   i : t y p e = " M e a s u r e G r i d N o d e V i e w S t a t e " > < C o l u m n > 1 0 9 < / C o l u m n > < L a y e d O u t > t r u e < / L a y e d O u t > < / a : V a l u e > < / a : K e y V a l u e O f D i a g r a m O b j e c t K e y a n y T y p e z b w N T n L X > < a : K e y V a l u e O f D i a g r a m O b j e c t K e y a n y T y p e z b w N T n L X > < a : K e y > < K e y > C o l u m n s \ S u b s i d y _ F p l _ B r a c k e t _ R e v _ S u m 1 < / K e y > < / a : K e y > < a : V a l u e   i : t y p e = " M e a s u r e G r i d N o d e V i e w S t a t e " > < C o l u m n > 1 1 0 < / C o l u m n > < L a y e d O u t > t r u e < / L a y e d O u t > < / a : V a l u e > < / a : K e y V a l u e O f D i a g r a m O b j e c t K e y a n y T y p e z b w N T n L X > < a : K e y V a l u e O f D i a g r a m O b j e c t K e y a n y T y p e z b w N T n L X > < a : K e y > < K e y > C o l u m n s \ S u b s i d y _ F p l _ B r a c k e t _ R e v _ S u m 2 < / K e y > < / a : K e y > < a : V a l u e   i : t y p e = " M e a s u r e G r i d N o d e V i e w S t a t e " > < C o l u m n > 1 1 1 < / C o l u m n > < L a y e d O u t > t r u e < / L a y e d O u t > < / a : V a l u e > < / a : K e y V a l u e O f D i a g r a m O b j e c t K e y a n y T y p e z b w N T n L X > < a : K e y V a l u e O f D i a g r a m O b j e c t K e y a n y T y p e z b w N T n L X > < a : K e y > < K e y > C o l u m n s \ H I O S _ I D _ 1 0 < / K e y > < / a : K e y > < a : V a l u e   i : t y p e = " M e a s u r e G r i d N o d e V i e w S t a t e " > < C o l u m n > 1 1 2 < / C o l u m n > < L a y e d O u t > t r u e < / L a y e d O u t > < / a : V a l u e > < / a : K e y V a l u e O f D i a g r a m O b j e c t K e y a n y T y p e z b w N T n L X > < a : K e y V a l u e O f D i a g r a m O b j e c t K e y a n y T y p e z b w N T n L X > < a : K e y > < K e y > C o l u m n s \ E N R O L L E E _ C O H O R T _ S U M < / K e y > < / a : K e y > < a : V a l u e   i : t y p e = " M e a s u r e G r i d N o d e V i e w S t a t e " > < C o l u m n > 1 1 3 < / C o l u m n > < L a y e d O u t > t r u e < / L a y e d O u t > < / a : V a l u e > < / a : K e y V a l u e O f D i a g r a m O b j e c t K e y a n y T y p e z b w N T n L X > < a : K e y V a l u e O f D i a g r a m O b j e c t K e y a n y T y p e z b w N T n L X > < a : K e y > < K e y > C o l u m n s \ E X C H A N G E _ A I D _ C D < / K e y > < / a : K e y > < a : V a l u e   i : t y p e = " M e a s u r e G r i d N o d e V i e w S t a t e " > < C o l u m n > 1 1 4 < / C o l u m n > < L a y e d O u t > t r u e < / L a y e d O u t > < / a : V a l u e > < / a : K e y V a l u e O f D i a g r a m O b j e c t K e y a n y T y p e z b w N T n L X > < a : K e y V a l u e O f D i a g r a m O b j e c t K e y a n y T y p e z b w N T n L X > < a : K e y > < K e y > C o l u m n s \ L A T E S T _ E N R L _ I N _ Y R _ F L G < / K e y > < / a : K e y > < a : V a l u e   i : t y p e = " M e a s u r e G r i d N o d e V i e w S t a t e " > < C o l u m n > 1 1 5 < / C o l u m n > < L a y e d O u t > t r u e < / L a y e d O u t > < / a : V a l u e > < / a : K e y V a l u e O f D i a g r a m O b j e c t K e y a n y T y p e z b w N T n L X > < a : K e y V a l u e O f D i a g r a m O b j e c t K e y a n y T y p e z b w N T n L X > < a : K e y > < K e y > C o l u m n s \ C F S _ F L G < / K e y > < / a : K e y > < a : V a l u e   i : t y p e = " M e a s u r e G r i d N o d e V i e w S t a t e " > < C o l u m n > 1 1 6 < / C o l u m n > < L a y e d O u t > t r u e < / L a y e d O u t > < / a : V a l u e > < / a : K e y V a l u e O f D i a g r a m O b j e c t K e y a n y T y p e z b w N T n L X > < a : K e y V a l u e O f D i a g r a m O b j e c t K e y a n y T y p e z b w N T n L X > < a : K e y > < K e y > C o l u m n s \ R A T I N G _ Z I P _ C O D E < / K e y > < / a : K e y > < a : V a l u e   i : t y p e = " M e a s u r e G r i d N o d e V i e w S t a t e " > < C o l u m n > 1 1 7 < / C o l u m n > < L a y e d O u t > t r u e < / L a y e d O u t > < / a : V a l u e > < / a : K e y V a l u e O f D i a g r a m O b j e c t K e y a n y T y p e z b w N T n L X > < a : K e y V a l u e O f D i a g r a m O b j e c t K e y a n y T y p e z b w N T n L X > < a : K e y > < K e y > C o l u m n s \ S T A T E _ P R E M I U M _ C R E D I T _ A M T < / K e y > < / a : K e y > < a : V a l u e   i : t y p e = " M e a s u r e G r i d N o d e V i e w S t a t e " > < C o l u m n > 1 1 8 < / C o l u m n > < L a y e d O u t > t r u e < / L a y e d O u t > < / a : V a l u e > < / a : K e y V a l u e O f D i a g r a m O b j e c t K e y a n y T y p e z b w N T n L X > < a : K e y V a l u e O f D i a g r a m O b j e c t K e y a n y T y p e z b w N T n L X > < a : K e y > < K e y > C o l u m n s \ A H B X _ C A S E _ I D < / K e y > < / a : K e y > < a : V a l u e   i : t y p e = " M e a s u r e G r i d N o d e V i e w S t a t e " > < C o l u m n > 1 1 9 < / C o l u m n > < L a y e d O u t > t r u e < / L a y e d O u t > < / a : V a l u e > < / a : K e y V a l u e O f D i a g r a m O b j e c t K e y a n y T y p e z b w N T n L X > < a : K e y V a l u e O f D i a g r a m O b j e c t K e y a n y T y p e z b w N T n L X > < a : K e y > < K e y > C o l u m n s \ E L I G _ L T _ S U B S I D Y _ H H _ S I Z E < / K e y > < / a : K e y > < a : V a l u e   i : t y p e = " M e a s u r e G r i d N o d e V i e w S t a t e " > < C o l u m n > 1 2 0 < / C o l u m n > < L a y e d O u t > t r u e < / L a y e d O u t > < / a : V a l u e > < / a : K e y V a l u e O f D i a g r a m O b j e c t K e y a n y T y p e z b w N T n L X > < a : K e y V a l u e O f D i a g r a m O b j e c t K e y a n y T y p e z b w N T n L X > < a : K e y > < K e y > C o l u m n s \ E L I G _ F N _ S U B S I D Y _ H H _ S I Z E < / K e y > < / a : K e y > < a : V a l u e   i : t y p e = " M e a s u r e G r i d N o d e V i e w S t a t e " > < C o l u m n > 1 2 1 < / C o l u m n > < L a y e d O u t > t r u e < / L a y e d O u t > < / a : V a l u e > < / a : K e y V a l u e O f D i a g r a m O b j e c t K e y a n y T y p e z b w N T n L X > < a : K e y V a l u e O f D i a g r a m O b j e c t K e y a n y T y p e z b w N T n L X > < a : K e y > < K e y > C o l u m n s \ S U B S I D Y _ F P L _ B R A C K E T _ R E V _ S U M 3 < / K e y > < / a : K e y > < a : V a l u e   i : t y p e = " M e a s u r e G r i d N o d e V i e w S t a t e " > < C o l u m n > 1 2 2 < / C o l u m n > < L a y e d O u t > t r u e < / L a y e d O u t > < / a : V a l u e > < / a : K e y V a l u e O f D i a g r a m O b j e c t K e y a n y T y p e z b w N T n L X > < a : K e y V a l u e O f D i a g r a m O b j e c t K e y a n y T y p e z b w N T n L X > < a : K e y > < K e y > C o l u m n s \ Z E R O _ D O L L A R _ P R E M I U M < / K e y > < / a : K e y > < a : V a l u e   i : t y p e = " M e a s u r e G r i d N o d e V i e w S t a t e " > < C o l u m n > 1 2 3 < / C o l u m n > < L a y e d O u t > t r u e < / L a y e d O u t > < / a : V a l u e > < / a : K e y V a l u e O f D i a g r a m O b j e c t K e y a n y T y p e z b w N T n L X > < a : K e y V a l u e O f D i a g r a m O b j e c t K e y a n y T y p e z b w N T n L X > < a : K e y > < K e y > C o l u m n s \ A S S E M B L Y D I S T R I C T < / K e y > < / a : K e y > < a : V a l u e   i : t y p e = " M e a s u r e G r i d N o d e V i e w S t a t e " > < C o l u m n > 1 2 4 < / C o l u m n > < L a y e d O u t > t r u e < / L a y e d O u t > < / a : V a l u e > < / a : K e y V a l u e O f D i a g r a m O b j e c t K e y a n y T y p e z b w N T n L X > < a : K e y V a l u e O f D i a g r a m O b j e c t K e y a n y T y p e z b w N T n L X > < a : K e y > < K e y > C o l u m n s \ C O N G R E S S I O N A L D I S T R I C T < / K e y > < / a : K e y > < a : V a l u e   i : t y p e = " M e a s u r e G r i d N o d e V i e w S t a t e " > < C o l u m n > 1 2 5 < / C o l u m n > < L a y e d O u t > t r u e < / L a y e d O u t > < / a : V a l u e > < / a : K e y V a l u e O f D i a g r a m O b j e c t K e y a n y T y p e z b w N T n L X > < a : K e y V a l u e O f D i a g r a m O b j e c t K e y a n y T y p e z b w N T n L X > < a : K e y > < K e y > C o l u m n s \ S E N A T E D I S T R I C T < / K e y > < / a : K e y > < a : V a l u e   i : t y p e = " M e a s u r e G r i d N o d e V i e w S t a t e " > < C o l u m n > 1 2 6 < / C o l u m n > < L a y e d O u t > t r u e < / L a y e d O u t > < / a : V a l u e > < / a : K e y V a l u e O f D i a g r a m O b j e c t K e y a n y T y p e z b w N T n L X > < a : K e y V a l u e O f D i a g r a m O b j e c t K e y a n y T y p e z b w N T n L X > < a : K e y > < K e y > C o l u m n s \ P O L _ G I S _ L K P _ A D D R _ I D < / K e y > < / a : K e y > < a : V a l u e   i : t y p e = " M e a s u r e G r i d N o d e V i e w S t a t e " > < C o l u m n > 1 2 7 < / C o l u m n > < L a y e d O u t > t r u e < / L a y e d O u t > < / a : V a l u e > < / a : K e y V a l u e O f D i a g r a m O b j e c t K e y a n y T y p e z b w N T n L X > < a : K e y V a l u e O f D i a g r a m O b j e c t K e y a n y T y p e z b w N T n L X > < a : K e y > < K e y > C o l u m n s \ O B S O L E T E _ R A N K E R < / K e y > < / a : K e y > < a : V a l u e   i : t y p e = " M e a s u r e G r i d N o d e V i e w S t a t e " > < C o l u m n > 1 2 8 < / C o l u m n > < L a y e d O u t > t r u e < / L a y e d O u t > < / a : V a l u e > < / a : K e y V a l u e O f D i a g r a m O b j e c t K e y a n y T y p e z b w N T n L X > < a : K e y V a l u e O f D i a g r a m O b j e c t K e y a n y T y p e z b w N T n L X > < a : K e y > < K e y > C o l u m n s \ W I T H I N _ A M P _ D E S I G N A T I O N < / K e y > < / a : K e y > < a : V a l u e   i : t y p e = " M e a s u r e G r i d N o d e V i e w S t a t e " > < C o l u m n > 1 2 9 < / C o l u m n > < L a y e d O u t > t r u e < / L a y e d O u t > < / a : V a l u e > < / a : K e y V a l u e O f D i a g r a m O b j e c t K e y a n y T y p e z b w N T n L X > < a : K e y V a l u e O f D i a g r a m O b j e c t K e y a n y T y p e z b w N T n L X > < a : K e y > < K e y > C o l u m n s \ D M _ E N R L E E _ F _ P K < / K e y > < / a : K e y > < a : V a l u e   i : t y p e = " M e a s u r e G r i d N o d e V i e w S t a t e " > < C o l u m n > 1 3 0 < / C o l u m n > < L a y e d O u t > t r u e < / L a y e d O u t > < / a : V a l u e > < / a : K e y V a l u e O f D i a g r a m O b j e c t K e y a n y T y p e z b w N T n L X > < a : K e y V a l u e O f D i a g r a m O b j e c t K e y a n y T y p e z b w N T n L X > < a : K e y > < K e y > C o l u m n s \ D U P E _ R A N K I N G _ A M P < / K e y > < / a : K e y > < a : V a l u e   i : t y p e = " M e a s u r e G r i d N o d e V i e w S t a t e " > < C o l u m n > 1 3 1 < / C o l u m n > < L a y e d O u t > t r u e < / L a y e d O u t > < / a : V a l u e > < / a : K e y V a l u e O f D i a g r a m O b j e c t K e y a n y T y p e z b w N T n L X > < a : K e y V a l u e O f D i a g r a m O b j e c t K e y a n y T y p e z b w N T n L X > < a : K e y > < K e y > C o l u m n s \ D U P E _ R A N K I N G _ O E < / K e y > < / a : K e y > < a : V a l u e   i : t y p e = " M e a s u r e G r i d N o d e V i e w S t a t e " > < C o l u m n > 1 3 2 < / C o l u m n > < L a y e d O u t > t r u e < / L a y e d O u t > < / a : V a l u e > < / a : K e y V a l u e O f D i a g r a m O b j e c t K e y a n y T y p e z b w N T n L X > < a : K e y V a l u e O f D i a g r a m O b j e c t K e y a n y T y p e z b w N T n L X > < a : K e y > < K e y > C o l u m n s \ I S _ G R O S S _ P S < / K e y > < / a : K e y > < a : V a l u e   i : t y p e = " M e a s u r e G r i d N o d e V i e w S t a t e " > < C o l u m n > 1 3 3 < / C o l u m n > < L a y e d O u t > t r u e < / L a y e d O u t > < / a : V a l u e > < / a : K e y V a l u e O f D i a g r a m O b j e c t K e y a n y T y p e z b w N T n L X > < a : K e y V a l u e O f D i a g r a m O b j e c t K e y a n y T y p e z b w N T n L X > < a : K e y > < K e y > C o l u m n s \ I S _ N E T _ P S < / K e y > < / a : K e y > < a : V a l u e   i : t y p e = " M e a s u r e G r i d N o d e V i e w S t a t e " > < C o l u m n > 1 3 4 < / C o l u m n > < L a y e d O u t > t r u e < / L a y e d O u t > < / a : V a l u e > < / a : K e y V a l u e O f D i a g r a m O b j e c t K e y a n y T y p e z b w N T n L X > < a : K e y V a l u e O f D i a g r a m O b j e c t K e y a n y T y p e z b w N T n L X > < a : K e y > < K e y > C o l u m n s \ E N R L M N T _ N E T _ P R E M I U M _ A M T _ F E D < / K e y > < / a : K e y > < a : V a l u e   i : t y p e = " M e a s u r e G r i d N o d e V i e w S t a t e " > < C o l u m n > 1 3 5 < / 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S U B S I D Y _ F P L _ P E R C E N T & g t ; - & l t ; M e a s u r e s \ S U B S I D Y _ F P L _ P E R C E N T & g t ; < / K e y > < / a : K e y > < a : V a l u e   i : t y p e = " M e a s u r e G r i d V i e w S t a t e I D i a g r a m L i n k " / > < / a : K e y V a l u e O f D i a g r a m O b j e c t K e y a n y T y p e z b w N T n L X > < a : K e y V a l u e O f D i a g r a m O b j e c t K e y a n y T y p e z b w N T n L X > < a : K e y > < K e y > L i n k s \ & l t ; C o l u m n s \ S u m   o f   S U B S I D Y _ F P L _ P E R C E N T & g t ; - & l t ; M e a s u r e s \ S U B S I D Y _ F P L _ P E R C E N T & g t ; \ C O L U M N < / K e y > < / a : K e y > < a : V a l u e   i : t y p e = " M e a s u r e G r i d V i e w S t a t e I D i a g r a m L i n k E n d p o i n t " / > < / a : K e y V a l u e O f D i a g r a m O b j e c t K e y a n y T y p e z b w N T n L X > < a : K e y V a l u e O f D i a g r a m O b j e c t K e y a n y T y p e z b w N T n L X > < a : K e y > < K e y > L i n k s \ & l t ; C o l u m n s \ S u m   o f   S U B S I D Y _ F P L _ P E R C E N T & g t ; - & l t ; M e a s u r e s \ S U B S I D Y _ F P L _ P E R C E N T & 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T o t a l _ S u b s i d i e s _ P M & g t ; - & l t ; M e a s u r e s \ T o t a l _ S u b s i d i e s _ P M & g t ; < / K e y > < / a : K e y > < a : V a l u e   i : t y p e = " M e a s u r e G r i d V i e w S t a t e I D i a g r a m L i n k " / > < / a : K e y V a l u e O f D i a g r a m O b j e c t K e y a n y T y p e z b w N T n L X > < a : K e y V a l u e O f D i a g r a m O b j e c t K e y a n y T y p e z b w N T n L X > < a : K e y > < K e y > L i n k s \ & l t ; C o l u m n s \ S u m   o f   T o t a l _ S u b s i d i e s _ P M & g t ; - & l t ; M e a s u r e s \ T o t a l _ S u b s i d i e s _ P M & g t ; \ C O L U M N < / K e y > < / a : K e y > < a : V a l u e   i : t y p e = " M e a s u r e G r i d V i e w S t a t e I D i a g r a m L i n k E n d p o i n t " / > < / a : K e y V a l u e O f D i a g r a m O b j e c t K e y a n y T y p e z b w N T n L X > < a : K e y V a l u e O f D i a g r a m O b j e c t K e y a n y T y p e z b w N T n L X > < a : K e y > < K e y > L i n k s \ & l t ; C o l u m n s \ S u m   o f   T o t a l _ S u b s i d i e s _ P M & g t ; - & l t ; M e a s u r e s \ T o t a l _ S u b s i d i e s _ P M & g t ; \ M E A S U R E < / K e y > < / a : K e y > < a : V a l u e   i : t y p e = " M e a s u r e G r i d V i e w S t a t e I D i a g r a m L i n k E n d p o i n t " / > < / a : K e y V a l u e O f D i a g r a m O b j e c t K e y a n y T y p e z b w N T n L X > < a : K e y V a l u e O f D i a g r a m O b j e c t K e y a n y T y p e z b w N T n L X > < a : K e y > < K e y > L i n k s \ & l t ; C o l u m n s \ A v e r a g e   o f   T o t a l _ S u b s i d i e s _ P M & g t ; - & l t ; M e a s u r e s \ T o t a l _ S u b s i d i e s _ P M & g t ; < / K e y > < / a : K e y > < a : V a l u e   i : t y p e = " M e a s u r e G r i d V i e w S t a t e I D i a g r a m L i n k " / > < / a : K e y V a l u e O f D i a g r a m O b j e c t K e y a n y T y p e z b w N T n L X > < a : K e y V a l u e O f D i a g r a m O b j e c t K e y a n y T y p e z b w N T n L X > < a : K e y > < K e y > L i n k s \ & l t ; C o l u m n s \ A v e r a g e   o f   T o t a l _ S u b s i d i e s _ P M & g t ; - & l t ; M e a s u r e s \ T o t a l _ S u b s i d i e s _ P M & g t ; \ C O L U M N < / K e y > < / a : K e y > < a : V a l u e   i : t y p e = " M e a s u r e G r i d V i e w S t a t e I D i a g r a m L i n k E n d p o i n t " / > < / a : K e y V a l u e O f D i a g r a m O b j e c t K e y a n y T y p e z b w N T n L X > < a : K e y V a l u e O f D i a g r a m O b j e c t K e y a n y T y p e z b w N T n L X > < a : K e y > < K e y > L i n k s \ & l t ; C o l u m n s \ A v e r a g e   o f   T o t a l _ S u b s i d i e s _ P M & g t ; - & l t ; M e a s u r e s \ T o t a l _ S u b s i d i e s _ P M & 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P O L I C Y _ G R O S S _ P R E M I U M _ A M T & g t ; - & l t ; M e a s u r e s \ P O L I C Y _ G R O S S _ P R E M I U M _ A M T & g t ; < / K e y > < / a : K e y > < a : V a l u e   i : t y p e = " M e a s u r e G r i d V i e w S t a t e I D i a g r a m L i n k " / > < / a : K e y V a l u e O f D i a g r a m O b j e c t K e y a n y T y p e z b w N T n L X > < a : K e y V a l u e O f D i a g r a m O b j e c t K e y a n y T y p e z b w N T n L X > < a : K e y > < K e y > L i n k s \ & l t ; C o l u m n s \ S u m   o f   P O L I C Y _ G R O S S _ P R E M I U M _ A M T & g t ; - & l t ; M e a s u r e s \ P O L I C Y _ G R O S S _ P R E M I U M _ A M T & g t ; \ C O L U M N < / K e y > < / a : K e y > < a : V a l u e   i : t y p e = " M e a s u r e G r i d V i e w S t a t e I D i a g r a m L i n k E n d p o i n t " / > < / a : K e y V a l u e O f D i a g r a m O b j e c t K e y a n y T y p e z b w N T n L X > < a : K e y V a l u e O f D i a g r a m O b j e c t K e y a n y T y p e z b w N T n L X > < a : K e y > < K e y > L i n k s \ & l t ; C o l u m n s \ S u m   o f   P O L I C Y _ G R O S S _ P R E M I U M _ A M T & g t ; - & l t ; M e a s u r e s \ P O L I C Y _ G R O S S _ P R E M I U M _ A M T & g t ; \ M E A S U R E < / K e y > < / a : K e y > < a : V a l u e   i : t y p e = " M e a s u r e G r i d V i e w S t a t e I D i a g r a m L i n k E n d p o i n t " / > < / a : K e y V a l u e O f D i a g r a m O b j e c t K e y a n y T y p e z b w N T n L X > < a : K e y V a l u e O f D i a g r a m O b j e c t K e y a n y T y p e z b w N T n L X > < a : K e y > < K e y > L i n k s \ & l t ; C o l u m n s \ S u m   o f   P O L I C Y _ A P T C _ A M T & g t ; - & l t ; M e a s u r e s \ P O L I C Y _ A P T C _ A M T & g t ; < / K e y > < / a : K e y > < a : V a l u e   i : t y p e = " M e a s u r e G r i d V i e w S t a t e I D i a g r a m L i n k " / > < / a : K e y V a l u e O f D i a g r a m O b j e c t K e y a n y T y p e z b w N T n L X > < a : K e y V a l u e O f D i a g r a m O b j e c t K e y a n y T y p e z b w N T n L X > < a : K e y > < K e y > L i n k s \ & l t ; C o l u m n s \ S u m   o f   P O L I C Y _ A P T C _ A M T & g t ; - & l t ; M e a s u r e s \ P O L I C Y _ A P T C _ A M T & g t ; \ C O L U M N < / K e y > < / a : K e y > < a : V a l u e   i : t y p e = " M e a s u r e G r i d V i e w S t a t e I D i a g r a m L i n k E n d p o i n t " / > < / a : K e y V a l u e O f D i a g r a m O b j e c t K e y a n y T y p e z b w N T n L X > < a : K e y V a l u e O f D i a g r a m O b j e c t K e y a n y T y p e z b w N T n L X > < a : K e y > < K e y > L i n k s \ & l t ; C o l u m n s \ S u m   o f   P O L I C Y _ A P T C _ A M T & g t ; - & l t ; M e a s u r e s \ P O L I C Y _ A P T C _ A M T & g t ; \ M E A S U R E < / K e y > < / a : K e y > < a : V a l u e   i : t y p e = " M e a s u r e G r i d V i e w S t a t e I D i a g r a m L i n k E n d p o i n t " / > < / a : K e y V a l u e O f D i a g r a m O b j e c t K e y a n y T y p e z b w N T n L X > < a : K e y V a l u e O f D i a g r a m O b j e c t K e y a n y T y p e z b w N T n L X > < a : K e y > < K e y > L i n k s \ & l t ; C o l u m n s \ A v e r a g e   o f   P O L I C Y _ A P T C _ A M T & g t ; - & l t ; M e a s u r e s \ P O L I C Y _ A P T C _ A M T & g t ; < / K e y > < / a : K e y > < a : V a l u e   i : t y p e = " M e a s u r e G r i d V i e w S t a t e I D i a g r a m L i n k " / > < / a : K e y V a l u e O f D i a g r a m O b j e c t K e y a n y T y p e z b w N T n L X > < a : K e y V a l u e O f D i a g r a m O b j e c t K e y a n y T y p e z b w N T n L X > < a : K e y > < K e y > L i n k s \ & l t ; C o l u m n s \ A v e r a g e   o f   P O L I C Y _ A P T C _ A M T & g t ; - & l t ; M e a s u r e s \ P O L I C Y _ A P T C _ A M T & g t ; \ C O L U M N < / K e y > < / a : K e y > < a : V a l u e   i : t y p e = " M e a s u r e G r i d V i e w S t a t e I D i a g r a m L i n k E n d p o i n t " / > < / a : K e y V a l u e O f D i a g r a m O b j e c t K e y a n y T y p e z b w N T n L X > < a : K e y V a l u e O f D i a g r a m O b j e c t K e y a n y T y p e z b w N T n L X > < a : K e y > < K e y > L i n k s \ & l t ; C o l u m n s \ A v e r a g e   o f   P O L I C Y _ A P T C _ A M T & g t ; - & l t ; M e a s u r e s \ P O L I C Y _ A P T C _ A M T & g t ; \ M E A S U R E < / K e y > < / a : K e y > < a : V a l u e   i : t y p e = " M e a s u r e G r i d V i e w S t a t e I D i a g r a m L i n k E n d p o i n t " / > < / a : K e y V a l u e O f D i a g r a m O b j e c t K e y a n y T y p e z b w N T n L X > < a : K e y V a l u e O f D i a g r a m O b j e c t K e y a n y T y p e z b w N T n L X > < a : K e y > < K e y > L i n k s \ & l t ; C o l u m n s \ S u m   o f   P O L I C Y _ S T A T E _ S U B S I D Y _ A M T & g t ; - & l t ; M e a s u r e s \ P O L I C Y _ S T A T E _ S U B S I D Y _ A M T & g t ; < / K e y > < / a : K e y > < a : V a l u e   i : t y p e = " M e a s u r e G r i d V i e w S t a t e I D i a g r a m L i n k " / > < / a : K e y V a l u e O f D i a g r a m O b j e c t K e y a n y T y p e z b w N T n L X > < a : K e y V a l u e O f D i a g r a m O b j e c t K e y a n y T y p e z b w N T n L X > < a : K e y > < K e y > L i n k s \ & l t ; C o l u m n s \ S u m   o f   P O L I C Y _ S T A T E _ S U B S I D Y _ A M T & g t ; - & l t ; M e a s u r e s \ P O L I C Y _ S T A T E _ S U B S I D Y _ A M T & g t ; \ C O L U M N < / K e y > < / a : K e y > < a : V a l u e   i : t y p e = " M e a s u r e G r i d V i e w S t a t e I D i a g r a m L i n k E n d p o i n t " / > < / a : K e y V a l u e O f D i a g r a m O b j e c t K e y a n y T y p e z b w N T n L X > < a : K e y V a l u e O f D i a g r a m O b j e c t K e y a n y T y p e z b w N T n L X > < a : K e y > < K e y > L i n k s \ & l t ; C o l u m n s \ S u m   o f   P O L I C Y _ S T A T E _ S U B S I D Y _ A M T & g t ; - & l t ; M e a s u r e s \ P O L I C Y _ S T A T E _ S U B S I D Y _ A M T & 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V i e w S t a t e s > < / D i a g r a m M a n a g e r . S e r i a l i z a b l e D i a g r a m > < 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D i a g r a m O b j e c t K e y > < K e y > C o l u m n s \ L A T E S T _ E N R L _ I N _ Y R _ F L G _ D E N T A L < / K e y > < / D i a g r a m O b j e c t K e y > < D i a g r a m O b j e c t K e y > < K e y > C o l u m n s \ E N R O L L E E _ C O H O R T _ D E N T A L < / K e y > < / D i a g r a m O b j e c t K e y > < D i a g r a m O b j e c t K e y > < K e y > C o l u m n s \ I S _ G R O S S _ P S _ D E N T A L < / K e y > < / D i a g r a m O b j e c t K e y > < D i a g r a m O b j e c t K e y > < K e y > C o l u m n s \ I S _ N E T _ P S _ D E N T A L < / K e y > < / D i a g r a m O b j e c t K e y > < D i a g r a m O b j e c t K e y > < K e y > C o l u m n s \ L A T E S T _ E N R L _ I N _ Y R _ F L G _ H E A L T H < / K e y > < / D i a g r a m O b j e c t K e y > < D i a g r a m O b j e c t K e y > < K e y > C o l u m n s \ E N R O L L E E _ C O H O R T _ H E A L T H < / K e y > < / D i a g r a m O b j e c t K e y > < D i a g r a m O b j e c t K e y > < K e y > C o l u m n s \ I S _ G R O S S _ P S _ H E A L T H < / K e y > < / D i a g r a m O b j e c t K e y > < D i a g r a m O b j e c t K e y > < K e y > C o l u m n s \ I S _ N E T _ P S _ H E A L 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a : K e y V a l u e O f D i a g r a m O b j e c t K e y a n y T y p e z b w N T n L X > < a : K e y > < K e y > C o l u m n s \ L A T E S T _ E N R L _ I N _ Y R _ F L G _ D E N T A L < / K e y > < / a : K e y > < a : V a l u e   i : t y p e = " M e a s u r e G r i d N o d e V i e w S t a t e " > < C o l u m n > 1 4 < / C o l u m n > < L a y e d O u t > t r u e < / L a y e d O u t > < / a : V a l u e > < / a : K e y V a l u e O f D i a g r a m O b j e c t K e y a n y T y p e z b w N T n L X > < a : K e y V a l u e O f D i a g r a m O b j e c t K e y a n y T y p e z b w N T n L X > < a : K e y > < K e y > C o l u m n s \ E N R O L L E E _ C O H O R T _ D E N T A L < / K e y > < / a : K e y > < a : V a l u e   i : t y p e = " M e a s u r e G r i d N o d e V i e w S t a t e " > < C o l u m n > 1 5 < / C o l u m n > < L a y e d O u t > t r u e < / L a y e d O u t > < / a : V a l u e > < / a : K e y V a l u e O f D i a g r a m O b j e c t K e y a n y T y p e z b w N T n L X > < a : K e y V a l u e O f D i a g r a m O b j e c t K e y a n y T y p e z b w N T n L X > < a : K e y > < K e y > C o l u m n s \ I S _ G R O S S _ P S _ D E N T A L < / K e y > < / a : K e y > < a : V a l u e   i : t y p e = " M e a s u r e G r i d N o d e V i e w S t a t e " > < C o l u m n > 1 6 < / C o l u m n > < L a y e d O u t > t r u e < / L a y e d O u t > < / a : V a l u e > < / a : K e y V a l u e O f D i a g r a m O b j e c t K e y a n y T y p e z b w N T n L X > < a : K e y V a l u e O f D i a g r a m O b j e c t K e y a n y T y p e z b w N T n L X > < a : K e y > < K e y > C o l u m n s \ I S _ N E T _ P S _ D E N T A L < / K e y > < / a : K e y > < a : V a l u e   i : t y p e = " M e a s u r e G r i d N o d e V i e w S t a t e " > < C o l u m n > 1 7 < / C o l u m n > < L a y e d O u t > t r u e < / L a y e d O u t > < / a : V a l u e > < / a : K e y V a l u e O f D i a g r a m O b j e c t K e y a n y T y p e z b w N T n L X > < a : K e y V a l u e O f D i a g r a m O b j e c t K e y a n y T y p e z b w N T n L X > < a : K e y > < K e y > C o l u m n s \ L A T E S T _ E N R L _ I N _ Y R _ F L G _ H E A L T H < / K e y > < / a : K e y > < a : V a l u e   i : t y p e = " M e a s u r e G r i d N o d e V i e w S t a t e " > < C o l u m n > 1 8 < / C o l u m n > < L a y e d O u t > t r u e < / L a y e d O u t > < / a : V a l u e > < / a : K e y V a l u e O f D i a g r a m O b j e c t K e y a n y T y p e z b w N T n L X > < a : K e y V a l u e O f D i a g r a m O b j e c t K e y a n y T y p e z b w N T n L X > < a : K e y > < K e y > C o l u m n s \ E N R O L L E E _ C O H O R T _ H E A L T H < / K e y > < / a : K e y > < a : V a l u e   i : t y p e = " M e a s u r e G r i d N o d e V i e w S t a t e " > < C o l u m n > 1 9 < / C o l u m n > < L a y e d O u t > t r u e < / L a y e d O u t > < / a : V a l u e > < / a : K e y V a l u e O f D i a g r a m O b j e c t K e y a n y T y p e z b w N T n L X > < a : K e y V a l u e O f D i a g r a m O b j e c t K e y a n y T y p e z b w N T n L X > < a : K e y > < K e y > C o l u m n s \ I S _ G R O S S _ P S _ H E A L T H < / K e y > < / a : K e y > < a : V a l u e   i : t y p e = " M e a s u r e G r i d N o d e V i e w S t a t e " > < C o l u m n > 2 0 < / C o l u m n > < L a y e d O u t > t r u e < / L a y e d O u t > < / a : V a l u e > < / a : K e y V a l u e O f D i a g r a m O b j e c t K e y a n y T y p e z b w N T n L X > < a : K e y V a l u e O f D i a g r a m O b j e c t K e y a n y T y p e z b w N T n L X > < a : K e y > < K e y > C o l u m n s \ I S _ N E T _ P S _ H E A L T H < / K e y > < / a : K e y > < a : V a l u e   i : t y p e = " M e a s u r e G r i d N o d e V i e w S t a t e " > < C o l u m n > 2 1 < / C o l u m n > < L a y e d O u t > t r u e < / L a y e d O u t > < / a : V a l u e > < / a : K e y V a l u e O f D i a g r a m O b j e c t K e y a n y T y p e z b w N T n L X > < / V i e w S t a t e s > < / D i a g r a m M a n a g e r . S e r i a l i z a b l e D i a g r a m > < / A r r a y O f D i a g r a m M a n a g e r . S e r i a l i z a b l e D i a g r a m > ] ] > < / C u s t o m C o n t e n t > < / G e m i n i > 
</file>

<file path=customXml/item191.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2.xml>��< ? x m l   v e r s i o n = " 1 . 0 "   e n c o d i n g = " U T F - 1 6 " ? > < G e m i n i   x m l n s = " h t t p : / / g e m i n i / p i v o t c u s t o m i z a t i o n / 2 f 1 c c e d 7 - 9 a 2 8 - 4 b 6 d - 9 b a 4 - d a 5 d e 8 8 9 e 9 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S t a t e w i d e < / S l i c e r S h e e t N a m e > < S A H o s t H a s h > 1 5 4 1 4 4 0 2 3 5 < / S A H o s t H a s h > < G e m i n i F i e l d L i s t V i s i b l e > T r u e < / G e m i n i F i e l d L i s t V i s i b l e > < / S e t t i n g s > ] ] > < / C u s t o m C o n t e n t > < / G e m i n i > 
</file>

<file path=customXml/item193.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4.xml>��< ? x m l   v e r s i o n = " 1 . 0 "   e n c o d i n g = " U T F - 1 6 " ? > < G e m i n i   x m l n s = " h t t p : / / g e m i n i / p i v o t c u s t o m i z a t i o n / e 5 e 2 8 8 5 8 - c c e 9 - 4 3 9 0 - 9 6 9 f - c 5 c d 0 2 b b c 4 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95.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6.xml>��< ? x m l   v e r s i o n = " 1 . 0 "   e n c o d i n g = " U T F - 1 6 " ? > < G e m i n i   x m l n s = " h t t p : / / g e m i n i / p i v o t c u s t o m i z a t i o n / 8 6 1 6 f 5 a 0 - c 9 9 9 - 4 e d 8 - 8 b 8 5 - d e 7 7 b f 9 e 0 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7.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8.xml>��< ? x m l   v e r s i o n = " 1 . 0 "   e n c o d i n g = " U T F - 1 6 " ? > < G e m i n i   x m l n s = " h t t p : / / g e m i n i / p i v o t c u s t o m i z a t i o n / 9 b b 6 b 1 b 1 - 3 5 a e - 4 2 2 4 - a 9 1 b - 7 f a 1 a 9 c f d 3 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9.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0.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1.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02.xml>��< ? x m l   v e r s i o n = " 1 . 0 "   e n c o d i n g = " U T F - 1 6 " ? > < G e m i n i   x m l n s = " h t t p : / / g e m i n i / p i v o t c u s t o m i z a t i o n / f 2 8 4 6 6 b 8 - a 2 4 a - 4 a 1 c - b 0 1 f - d 3 b 6 d 8 4 7 c 1 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3.xml>��< ? x m l   v e r s i o n = " 1 . 0 "   e n c o d i n g = " U T F - 1 6 " ? > < G e m i n i   x m l n s = " h t t p : / / g e m i n i / p i v o t c u s t o m i z a t i o n / 1 7 c 9 e f 2 4 - 2 6 7 9 - 4 d a 6 - b f d c - b 9 9 9 8 e f f d 6 e 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04.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205.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6.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7.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8.xml>��< ? x m l   v e r s i o n = " 1 . 0 "   e n c o d i n g = " U T F - 1 6 " ? > < G e m i n i   x m l n s = " h t t p : / / g e m i n i / p i v o t c u s t o m i z a t i o n / c 6 c a 1 9 e 3 - 3 3 5 c - 4 3 e a - 8 2 1 1 - f 3 f 6 2 5 5 7 f 6 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9.xml>��< ? x m l   v e r s i o n = " 1 . 0 "   e n c o d i n g = " U T F - 1 6 " ? > < G e m i n i   x m l n s = " h t t p : / / g e m i n i / p i v o t c u s t o m i z a t i o n / 4 4 1 b 3 3 7 3 - 0 f 2 0 - 4 5 6 3 - b 8 1 c - 7 3 f 8 7 4 9 c 4 c 2 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xml>��< ? x m l   v e r s i o n = " 1 . 0 "   e n c o d i n g = " U T F - 1 6 " ? > < G e m i n i   x m l n s = " h t t p : / / g e m i n i / p i v o t c u s t o m i z a t i o n / 5 e 3 6 b b 8 2 - 5 8 5 2 - 4 f f 3 - a 6 4 6 - f 8 c 9 5 c 3 5 5 2 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0.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2.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13.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4.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5.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6.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7.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8.xml>��< ? x m l   v e r s i o n = " 1 . 0 "   e n c o d i n g = " U T F - 1 6 " ? > < G e m i n i   x m l n s = " h t t p : / / g e m i n i / p i v o t c u s t o m i z a t i o n / 9 e f 2 e 4 b 5 - 8 8 3 e - 4 7 3 e - 9 0 f 8 - 4 e d e 0 0 7 3 4 0 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9.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M E M B E R M O N T H X < / s t r i n g > < / k e y > < v a l u e > < i n t > 2 5 3 < / i n t > < / v a l u e > < / i t e m > < i t e m > < k e y > < s t r i n g > M M _ E n r o l l e e _ E f f e c t u a t e d < / s t r i n g > < / k e y > < v a l u e > < i n t > 3 3 5 < / i n t > < / v a l u e > < / i t e m > < i t e m > < k e y > < s t r i n g > I s s u e r _ N a m e < / s t r i n g > < / k e y > < v a l u e > < i n t > 1 9 5 < / i n t > < / v a l u e > < / i t e m > < i t e m > < k e y > < s t r i n g > I S S U E R _ N A M E _ P R E S S < / s t r i n g > < / k e y > < v a l u e > < i n t > 2 1 1 < / i n t > < / v a l u e > < / i t e m > < i t e m > < k e y > < s t r i n g > M M _ e f f e c t u a t e d _ R e t u r n i n g < / s t r i n g > < / k e y > < v a l u e > < i n t > 3 5 3 < / i n t > < / v a l u e > < / i t e m > < i t e m > < k e y > < s t r i n g > M M _ e f f e c t u a t e d _ N e w < / s t r i n g > < / k e y > < v a l u e > < i n t > 2 9 7 < / i n t > < / v a l u e > < / i t e m > < / C o l u m n W i d t h s > < C o l u m n D i s p l a y I n d e x > < i t e m > < k e y > < s t r i n g > I S S U E R _ N A M E _ P R E S S < / s t r i n g > < / k e y > < v a l u e > < i n t > 5 < / i n t > < / v a l u e > < / i t e m > < i t e m > < k e y > < s t r i n g > M E M B E R M O N T H X < / s t r i n g > < / k e y > < v a l u e > < i n t > 0 < / i n t > < / v a l u e > < / i t e m > < i t e m > < k e y > < s t r i n g > M M _ E n r o l l e e _ E f f e c t u a t e d < / s t r i n g > < / k e y > < v a l u e > < i n t > 1 < / i n t > < / v a l u e > < / i t e m > < i t e m > < k e y > < s t r i n g > I s s u e r _ N a m e < / s t r i n g > < / k e y > < v a l u e > < i n t > 2 < / i n t > < / v a l u e > < / i t e m > < i t e m > < k e y > < s t r i n g > M M _ e f f e c t u a t e d _ R e t u r n i n g < / s t r i n g > < / k e y > < v a l u e > < i n t > 3 < / i n t > < / v a l u e > < / i t e m > < i t e m > < k e y > < s t r i n g > M M _ e f f e c t u a t e d _ N e w < / 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0.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1.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2.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23.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4.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5.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6.xml>��< ? x m l   v e r s i o n = " 1 . 0 "   e n c o d i n g = " U T F - 1 6 " ? > < G e m i n i   x m l n s = " h t t p : / / g e m i n i / p i v o t c u s t o m i z a t i o n / a e 2 c 0 2 e 6 - 4 7 a 0 - 4 2 1 5 - 8 9 4 4 - 2 9 1 8 e 0 3 8 9 5 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a 4 5 1 f c 5 7 - f 8 3 d - 4 b 2 3 - 8 9 2 a - 8 f d 8 2 7 3 0 2 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228.xml>��< ? x m l   v e r s i o n = " 1 . 0 "   e n c o d i n g = " U T F - 1 6 " ? > < G e m i n i   x m l n s = " h t t p : / / g e m i n i / p i v o t c u s t o m i z a t i o n / e 3 e a e 3 e 1 - 5 e 7 8 - 4 4 e 8 - 9 c b 8 - 1 a 5 5 e b 9 9 b 6 b 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9.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0.xml>��< ? x m l   v e r s i o n = " 1 . 0 "   e n c o d i n g = " U T F - 1 6 " ? > < G e m i n i   x m l n s = " h t t p : / / g e m i n i / p i v o t c u s t o m i z a t i o n / d 6 1 8 8 7 0 6 - b 7 3 6 - 4 8 d f - b 2 b 6 - e e d 1 3 6 2 6 e 5 e 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1.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2.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3.xml>��< ? x m l   v e r s i o n = " 1 . 0 "   e n c o d i n g = " U T F - 1 6 " ? > < G e m i n i   x m l n s = " h t t p : / / g e m i n i / p i v o t c u s t o m i z a t i o n / 6 e 9 6 1 b 7 2 - 5 c 0 8 - 4 a 6 e - a c e 8 - 2 f e 6 a 5 b b c b 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4.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5.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6.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7.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8.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9.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1.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2.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3.xml>��< ? x m l   v e r s i o n = " 1 . 0 "   e n c o d i n g = " U T F - 1 6 " ? > < G e m i n i   x m l n s = " h t t p : / / g e m i n i / p i v o t c u s t o m i z a t i o n / c 6 8 d 1 b 2 9 - 8 7 2 5 - 4 6 1 0 - 9 2 5 9 - b e c 3 8 6 0 0 5 e 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4.xml>��< ? x m l   v e r s i o n = " 1 . 0 "   e n c o d i n g = " U T F - 1 6 " ? > < G e m i n i   x m l n s = " h t t p : / / g e m i n i / p i v o t c u s t o m i z a t i o n / 8 7 9 1 0 f 1 1 - 0 f 3 3 - 4 0 4 0 - a 7 9 5 - 6 7 f a 0 0 c 8 e 0 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5.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46.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5 1 b f 1 e a a - 8 b 0 8 - 4 d 0 c - b 2 8 c - c 3 5 6 a e c 9 3 4 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9.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0.xml>��< ? x m l   v e r s i o n = " 1 . 0 "   e n c o d i n g = " U T F - 1 6 " ? > < G e m i n i   x m l n s = " h t t p : / / g e m i n i / p i v o t c u s t o m i z a t i o n / 7 2 f b c b 7 1 - 9 1 d 6 - 4 5 4 e - a a 2 1 - 4 8 e 3 4 3 4 7 9 b 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1.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2.xml>��< ? x m l   v e r s i o n = " 1 . 0 "   e n c o d i n g = " U T F - 1 6 " ? > < G e m i n i   x m l n s = " h t t p : / / g e m i n i / p i v o t c u s t o m i z a t i o n / 6 6 b 9 0 7 5 2 - 5 c 1 7 - 4 2 2 c - 9 a 1 8 - d e 9 4 8 d a 7 0 5 3 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3.xml>��< ? x m l   v e r s i o n = " 1 . 0 "   e n c o d i n g = " U T F - 1 6 " ? > < G e m i n i   x m l n s = " h t t p : / / g e m i n i / p i v o t c u s t o m i z a t i o n / 9 8 e e 1 3 6 1 - a 7 c 4 - 4 7 c 3 - a 1 2 5 - e c 6 0 7 e 9 3 b 5 6 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5.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6.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57.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8.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9.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xml>��< ? x m l   v e r s i o n = " 1 . 0 "   e n c o d i n g = " U T F - 1 6 " ? > < G e m i n i   x m l n s = " h t t p : / / g e m i n i / p i v o t c u s t o m i z a t i o n / a 8 1 8 3 8 1 b - 0 7 1 6 - 4 5 f 5 - 9 0 a 5 - 3 7 f 0 4 d c 2 7 4 2 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0.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1.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2.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3.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4.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5.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66.xml>��< ? x m l   v e r s i o n = " 1 . 0 "   e n c o d i n g = " U T F - 1 6 " ? > < G e m i n i   x m l n s = " h t t p : / / g e m i n i / p i v o t c u s t o m i z a t i o n / 6 a 0 d 1 7 c 0 - 6 8 e 7 - 4 d 5 9 - 9 2 c 9 - 6 8 e a 3 d 9 6 c 1 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7.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8.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9.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70.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1.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2.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3.xml>��< ? x m l   v e r s i o n = " 1 . 0 "   e n c o d i n g = " U T F - 1 6 " ? > < G e m i n i   x m l n s = " h t t p : / / g e m i n i / p i v o t c u s t o m i z a t i o n / 3 4 7 b 6 2 7 9 - d e 1 e - 4 4 7 f - 9 9 f 1 - 1 1 a d 9 4 e b f 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4.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5.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76.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77.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8.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9.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xml>��< ? x m l   v e r s i o n = " 1 . 0 "   e n c o d i n g = " U T F - 1 6 " ? > < G e m i n i   x m l n s = " h t t p : / / g e m i n i / p i v o t c u s t o m i z a t i o n / e f d 4 3 2 c 1 - 6 3 f e - 4 7 2 3 - b b c 4 - 1 e f 2 4 7 1 0 6 7 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0.xml>��< ? x m l   v e r s i o n = " 1 . 0 "   e n c o d i n g = " U T F - 1 6 " ? > < G e m i n i   x m l n s = " h t t p : / / g e m i n i / p i v o t c u s t o m i z a t i o n / c 9 1 4 4 4 6 2 - e f 7 4 - 4 a b a - a d 5 f - d 7 0 7 d 0 8 9 4 2 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1.xml>��< ? x m l   v e r s i o n = " 1 . 0 "   e n c o d i n g = " U T F - 1 6 " ? > < G e m i n i   x m l n s = " h t t p : / / g e m i n i / p i v o t c u s t o m i z a t i o n / e 9 2 d e b 8 d - a 2 7 8 - 4 2 a 7 - b 4 6 b - d 2 c 1 e d 1 6 3 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2.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6 c f 0 e 2 9 9 - f 1 b e - 4 6 2 6 - 9 8 9 9 - b f 9 0 f 3 a a 3 8 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4.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5.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6.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7.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8.xml>��< ? x m l   v e r s i o n = " 1 . 0 "   e n c o d i n g = " U T F - 1 6 " ? > < G e m i n i   x m l n s = " h t t p : / / g e m i n i / p i v o t c u s t o m i z a t i o n / d 8 9 d 1 4 9 1 - 3 e d 2 - 4 7 2 2 - a e a 9 - 7 2 c 5 c e 1 7 6 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9.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0.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1.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2.xml>��< ? x m l   v e r s i o n = " 1 . 0 "   e n c o d i n g = " U T F - 1 6 " ? > < G e m i n i   x m l n s = " h t t p : / / g e m i n i / p i v o t c u s t o m i z a t i o n / e 0 0 f b 7 1 1 - 5 9 5 a - 4 4 0 c - 8 d a c - 2 9 2 4 a b 4 7 1 2 a 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3.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4.xml>��< ? x m l   v e r s i o n = " 1 . 0 "   e n c o d i n g = " U T F - 1 6 " ? > < G e m i n i   x m l n s = " h t t p : / / g e m i n i / p i v o t c u s t o m i z a t i o n / 4 7 e 3 d a 5 2 - 9 4 d 1 - 4 4 4 e - 9 6 f 8 - 3 8 3 5 0 0 d 6 4 8 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d a e 2 a f 6 c - 1 a b e - 4 d 7 2 - 9 b d c - 4 e 0 e 9 5 9 6 1 e 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97.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8.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9.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0.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1.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02.xml>��< ? x m l   v e r s i o n = " 1 . 0 "   e n c o d i n g = " U T F - 1 6 " ? > < G e m i n i   x m l n s = " h t t p : / / g e m i n i / p i v o t c u s t o m i z a t i o n / c 8 a 4 e c 1 c - e 0 5 2 - 4 4 e a - 9 a 9 9 - c 1 4 0 3 4 e 7 6 2 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3.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4.xml>��< ? x m l   v e r s i o n = " 1 . 0 "   e n c o d i n g = " U T F - 1 6 " ? > < G e m i n i   x m l n s = " h t t p : / / g e m i n i / p i v o t c u s t o m i z a t i o n / e 6 d 7 5 4 f e - 0 8 3 4 - 4 9 c f - 9 c 8 c - 6 4 f b d b a b a 5 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5.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6.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7.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8.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09.xml>��< ? x m l   v e r s i o n = " 1 . 0 "   e n c o d i n g = " U T F - 1 6 " ? > < G e m i n i   x m l n s = " h t t p : / / g e m i n i / p i v o t c u s t o m i z a t i o n / c a 2 d 6 0 2 3 - 8 1 e 8 - 4 5 e 5 - 9 2 4 1 - d 1 c 3 b 9 7 8 3 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4 7 1 2 4 3 8 7 8 < / S A H o s t H a s h > < G e m i n i F i e l d L i s t V i s i b l e > T r u e < / G e m i n i F i e l d L i s t V i s i b l e > < / S e t t i n g s > ] ] > < / C u s t o m C o n t e n t > < / G e m i n i > 
</file>

<file path=customXml/item31.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0.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11.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2.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3.xml>��< ? x m l   v e r s i o n = " 1 . 0 "   e n c o d i n g = " U T F - 1 6 " ? > < G e m i n i   x m l n s = " h t t p : / / g e m i n i / p i v o t c u s t o m i z a t i o n / a 4 f 0 9 1 8 7 - 8 d 3 5 - 4 3 3 7 - a 4 7 1 - c 1 0 b 2 f b e 4 a 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4.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5.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6.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17.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8.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19.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0.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1.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2.xml>��< ? x m l   v e r s i o n = " 1 . 0 "   e n c o d i n g = " U T F - 1 6 " ? > < G e m i n i   x m l n s = " h t t p : / / g e m i n i / p i v o t c u s t o m i z a t i o n / 4 e 0 c 5 e 1 2 - 8 c 1 3 - 4 c a 6 - a d e 1 - d 0 b f 4 8 a e 1 9 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3.xml>��< ? x m l   v e r s i o n = " 1 . 0 "   e n c o d i n g = " U T F - 1 6 " ? > < G e m i n i   x m l n s = " h t t p : / / g e m i n i / p i v o t c u s t o m i z a t i o n / 7 a d 0 d 3 c 5 - b 8 d b - 4 4 f c - b e 6 e - 1 7 7 a a 6 9 0 b 0 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24.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5.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26.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7.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8.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9.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0.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1.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2.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3.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4.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5.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336.xml>��< ? x m l   v e r s i o n = " 1 . 0 "   e n c o d i n g = " U T F - 1 6 " ? > < G e m i n i   x m l n s = " h t t p : / / g e m i n i / p i v o t c u s t o m i z a t i o n / 0 4 9 3 a 8 1 4 - 1 6 1 4 - 4 7 1 8 - 8 5 f f - 4 1 0 b d c e f 3 2 4 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7.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8.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9.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40.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1.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2.xml>��< ? x m l   v e r s i o n = " 1 . 0 "   e n c o d i n g = " U T F - 1 6 " ? > < G e m i n i   x m l n s = " h t t p : / / g e m i n i / p i v o t c u s t o m i z a t i o n / T a b l e C o u n t I n S a n d b o x " > < C u s t o m C o n t e n t > < ! [ C D A T A [ 3 ] ] > < / C u s t o m C o n t e n t > < / G e m i n i > 
</file>

<file path=customXml/item343.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4.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5.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6.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7.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8.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S U B S I D Y _ F P L _ B R A C K E T _ R E V _ S U M 3 < / 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P O L _ G I S _ L K P _ A D D R _ I D < / K e y > < / a : K e y > < a : V a l u e   i : t y p e = " T a b l e W i d g e t B a s e V i e w S t a t e " / > < / a : K e y V a l u e O f D i a g r a m O b j e c t K e y a n y T y p e z b w N T n L X > < a : K e y V a l u e O f D i a g r a m O b j e c t K e y a n y T y p e z b w N T n L X > < a : K e y > < K e y > C o l u m n s \ O B S O L E T E _ R A N K E R < / 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5.xml>��< ? x m l   v e r s i o n = " 1 . 0 "   e n c o d i n g = " U T F - 1 6 " ? > < G e m i n i   x m l n s = " h t t p : / / g e m i n i / p i v o t c u s t o m i z a t i o n / 8 4 9 d 0 1 7 a - 1 5 b d - 4 6 f 4 - a 3 4 3 - 6 e 1 d 2 c 0 8 3 4 6 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0.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1.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2.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353.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4.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5.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6.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7.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8.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59.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60.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62.xml>��< ? x m l   v e r s i o n = " 1 . 0 "   e n c o d i n g = " U T F - 1 6 " ? > < G e m i n i   x m l n s = " h t t p : / / g e m i n i / p i v o t c u s t o m i z a t i o n / 3 2 0 9 2 4 1 7 - e 5 1 7 - 4 d 0 4 - a c a b - b 7 a 8 e 5 1 3 4 8 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3.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4.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65.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6.xml>��< ? x m l   v e r s i o n = " 1 . 0 "   e n c o d i n g = " U T F - 1 6 " ? > < G e m i n i   x m l n s = " h t t p : / / g e m i n i / p i v o t c u s t o m i z a t i o n / 2 0 8 9 9 c 7 a - 9 0 0 0 - 4 7 3 3 - b 1 f 7 - 4 2 0 6 a 7 b b 2 5 8 a " > < 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7.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8.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9.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70.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71.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2.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3.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74.xml>��< ? x m l   v e r s i o n = " 1 . 0 "   e n c o d i n g = " U T F - 1 6 " ? > < G e m i n i   x m l n s = " h t t p : / / g e m i n i / p i v o t c u s t o m i z a t i o n / T a b l e O r d e r " > < C u s t o m C o n t e n t > < ! [ C D A T A [ Q u e r y _ 1 8 3 9 9 6 e d - b b f 2 - 4 9 f 5 - a 5 d b - e 4 5 5 2 a 5 8 b 9 2 b , Q u e r y _ 5 5 0 b d 4 1 1 - 9 4 b f - 4 9 9 0 - 9 5 9 b - 4 8 7 a e 8 b c d 1 f b , Q u e r y _ f 2 2 d d e c 8 - c 8 f 6 - 4 a c 0 - b a 0 3 - 8 7 5 d b d f 6 7 1 5 7 ] ] > < / C u s t o m C o n t e n t > < / G e m i n i > 
</file>

<file path=customXml/item375.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6.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77.xml>��< ? x m l   v e r s i o n = " 1 . 0 "   e n c o d i n g = " U T F - 1 6 " ? > < G e m i n i   x m l n s = " h t t p : / / g e m i n i / p i v o t c u s t o m i z a t i o n / b a 6 4 5 4 6 2 - 3 c 0 4 - 4 d 3 5 - a c 7 b - 4 0 c 3 4 5 e 1 c 5 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378.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9.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xml>��< ? x m l   v e r s i o n = " 1 . 0 "   e n c o d i n g = " U T F - 1 6 " ? > < G e m i n i   x m l n s = " h t t p : / / g e m i n i / p i v o t c u s t o m i z a t i o n / f c 3 8 e 6 c 2 - f d 5 a - 4 a 9 6 - b c f 8 - 7 6 4 6 a 5 b 5 d 7 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0.xml>��< ? x m l   v e r s i o n = " 1 . 0 "   e n c o d i n g = " U T F - 1 6 " ? > < G e m i n i   x m l n s = " h t t p : / / g e m i n i / p i v o t c u s t o m i z a t i o n / 5 8 5 a e 2 9 0 - 0 7 7 1 - 4 e a d - a 7 5 9 - c d 0 6 b c e 3 d 7 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1.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2.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3.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84.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5.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86.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7.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8.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9.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0.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1.xml>��< ? x m l   v e r s i o n = " 1 . 0 "   e n c o d i n g = " U T F - 1 6 " ? > < G e m i n i   x m l n s = " h t t p : / / g e m i n i / p i v o t c u s t o m i z a t i o n / S a n d b o x N o n E m p t y " > < C u s t o m C o n t e n t > < ! [ C D A T A [ 1 ] ] > < / C u s t o m C o n t e n t > < / G e m i n i > 
</file>

<file path=customXml/item392.xml>��< ? x m l   v e r s i o n = " 1 . 0 "   e n c o d i n g = " U T F - 1 6 " ? > < G e m i n i   x m l n s = " h t t p : / / g e m i n i / p i v o t c u s t o m i z a t i o n / d e 6 1 f 4 2 5 - 5 9 9 d - 4 d 5 d - b f 4 e - 4 0 5 0 0 0 3 4 a a 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3.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4.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5.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6.xml>��< ? x m l   v e r s i o n = " 1 . 0 "   e n c o d i n g = " U T F - 1 6 " ? > < G e m i n i   x m l n s = " h t t p : / / g e m i n i / p i v o t c u s t o m i z a t i o n / d 3 b d 1 a 1 8 - 0 c 0 d - 4 e a b - 8 e 5 2 - 3 3 0 9 5 9 6 1 e 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7.xml>��< ? x m l   v e r s i o n = " 1 . 0 "   e n c o d i n g = " U T F - 1 6 " ? > < G e m i n i   x m l n s = " h t t p : / / g e m i n i / p i v o t c u s t o m i z a t i o n / e a 8 b 4 3 3 7 - 0 5 b 2 - 4 4 8 d - a 7 c e - e f 8 8 2 2 9 f d e 3 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98.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9.xml>��< ? x m l   v e r s i o n = " 1 . 0 "   e n c o d i n g = " U T F - 1 6 " ? > < G e m i n i   x m l n s = " h t t p : / / g e m i n i / p i v o t c u s t o m i z a t i o n / c 9 5 f 7 9 5 2 - a a f e - 4 7 1 1 - 9 e c 0 - e 8 6 9 8 f 7 d 1 8 0 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0.xml>��< ? x m l   v e r s i o n = " 1 . 0 "   e n c o d i n g = " U T F - 1 6 " ? > < G e m i n i   x m l n s = " h t t p : / / g e m i n i / p i v o t c u s t o m i z a t i o n / 8 d b a 4 0 b 5 - a 7 7 a - 4 f b c - 8 2 b 9 - 9 6 0 3 9 a d 4 c a 7 5 " > < 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1.xml>��< ? x m l   v e r s i o n = " 1 . 0 "   e n c o d i n g = " U T F - 1 6 " ? > < G e m i n i   x m l n s = " h t t p : / / g e m i n i / p i v o t c u s t o m i z a t i o n / M a n u a l C a l c M o d e " > < C u s t o m C o n t e n t > < ! [ C D A T A [ F a l s e ] ] > < / C u s t o m C o n t e n t > < / G e m i n i > 
</file>

<file path=customXml/item402.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3.xml>��< ? x m l   v e r s i o n = " 1 . 0 "   e n c o d i n g = " U T F - 1 6 " ? > < G e m i n i   x m l n s = " h t t p : / / g e m i n i / p i v o t c u s t o m i z a t i o n / 9 c 2 b 3 5 1 6 - 6 4 d f - 4 f 5 9 - 8 4 c 9 - 6 f 4 a 6 6 d 0 e 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04.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5.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06.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07.xml>��< ? x m l   v e r s i o n = " 1 . 0 "   e n c o d i n g = " U T F - 1 6 " ? > < G e m i n i   x m l n s = " h t t p : / / g e m i n i / p i v o t c u s t o m i z a t i o n / 8 b 5 a 8 4 3 6 - 7 e c b - 4 a 2 f - 8 1 f c - 5 3 d 8 8 8 f 5 a 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8.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09.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0.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11.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12.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3.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14.xml>��< ? x m l   v e r s i o n = " 1 . 0 "   e n c o d i n g = " U T F - 1 6 " ? > < G e m i n i   x m l n s = " h t t p : / / g e m i n i / p i v o t c u s t o m i z a t i o n / b 9 b 1 a d 5 7 - 3 1 a 2 - 4 d 4 9 - 9 4 4 0 - 2 2 d f b 9 4 8 2 9 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15.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6.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7.xml>��< ? x m l   v e r s i o n = " 1 . 0 "   e n c o d i n g = " U T F - 1 6 " ? > < G e m i n i   x m l n s = " h t t p : / / g e m i n i / p i v o t c u s t o m i z a t i o n / c 9 a 1 d b d 9 - 8 a 2 b - 4 3 f f - 8 2 0 4 - 1 9 e 0 c f b b 5 b 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8.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9.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Q u e r y _ 1 8 3 9 9 6 e d - b b f 2 - 4 9 f 5 - a 5 d b - e 4 5 5 2 a 5 8 b 9 2 b < / K e y > < V a l u e   x m l n s : a = " h t t p : / / s c h e m a s . d a t a c o n t r a c t . o r g / 2 0 0 4 / 0 7 / M i c r o s o f t . A n a l y s i s S e r v i c e s . C o m m o n " > < a : H a s F o c u s > t r u e < / a : H a s F o c u s > < a : S i z e A t D p i 9 6 > 1 5 6 < / a : S i z e A t D p i 9 6 > < a : V i s i b l e > t r u e < / a : V i s i b l e > < / V a l u e > < / K e y V a l u e O f s t r i n g S a n d b o x E d i t o r . M e a s u r e G r i d S t a t e S c d E 3 5 R y > < K e y V a l u e O f s t r i n g S a n d b o x E d i t o r . M e a s u r e G r i d S t a t e S c d E 3 5 R y > < K e y > Q u e r y _ 5 5 0 b d 4 1 1 - 9 4 b f - 4 9 9 0 - 9 5 9 b - 4 8 7 a e 8 b c d 1 f b < / K e y > < V a l u e   x m l n s : a = " h t t p : / / s c h e m a s . d a t a c o n t r a c t . o r g / 2 0 0 4 / 0 7 / M i c r o s o f t . A n a l y s i s S e r v i c e s . C o m m o n " > < a : H a s F o c u s > t r u e < / a : H a s F o c u s > < a : S i z e A t D p i 9 6 > 1 3 0 < / a : S i z e A t D p i 9 6 > < a : V i s i b l e > t r u e < / a : V i s i b l e > < / V a l u e > < / K e y V a l u e O f s t r i n g S a n d b o x E d i t o r . M e a s u r e G r i d S t a t e S c d E 3 5 R y > < K e y V a l u e O f s t r i n g S a n d b o x E d i t o r . M e a s u r e G r i d S t a t e S c d E 3 5 R y > < K e y > Q u e r y _ f 2 2 d d e c 8 - c 8 f 6 - 4 a c 0 - b a 0 3 - 8 7 5 d b d f 6 7 1 5 7 < / 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420.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21.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2.xml>��< ? x m l   v e r s i o n = " 1 . 0 "   e n c o d i n g = " U T F - 1 6 " ? > < G e m i n i   x m l n s = " h t t p : / / g e m i n i / p i v o t c u s t o m i z a t i o n / f 0 0 2 b 3 1 d - 5 c 0 3 - 4 4 8 7 - 9 d a 7 - e 6 2 3 7 b b f 1 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3.xml>��< ? x m l   v e r s i o n = " 1 . 0 "   e n c o d i n g = " U T F - 1 6 " ? > < G e m i n i   x m l n s = " h t t p : / / g e m i n i / p i v o t c u s t o m i z a t i o n / 1 e 3 1 b 1 a f - 4 d f 5 - 4 c 6 4 - 8 6 4 e - c 1 0 0 3 8 c a 7 f 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24.xml>��< ? x m l   v e r s i o n = " 1 . 0 "   e n c o d i n g = " U T F - 1 6 " ? > < G e m i n i   x m l n s = " h t t p : / / g e m i n i / p i v o t c u s t o m i z a t i o n / e b f 3 0 9 c 6 - 8 0 0 9 - 4 d d e - 9 5 5 9 - e b 4 2 3 d 0 c 8 0 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425.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6.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7.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28.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29.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0.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1.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2.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i t e m > < k e y > < s t r i n g > L A T E S T _ E N R L _ I N _ Y R _ F L G _ D E N T A L < / s t r i n g > < / k e y > < v a l u e > < i n t > 3 0 7 < / i n t > < / v a l u e > < / i t e m > < i t e m > < k e y > < s t r i n g > E N R O L L E E _ C O H O R T _ D E N T A L < / s t r i n g > < / k e y > < v a l u e > < i n t > 2 6 6 < / i n t > < / v a l u e > < / i t e m > < i t e m > < k e y > < s t r i n g > I S _ G R O S S _ P S _ D E N T A L < / s t r i n g > < / k e y > < v a l u e > < i n t > 2 1 7 < / i n t > < / v a l u e > < / i t e m > < i t e m > < k e y > < s t r i n g > I S _ N E T _ P S _ D E N T A L < / s t r i n g > < / k e y > < v a l u e > < i n t > 1 9 4 < / i n t > < / v a l u e > < / i t e m > < i t e m > < k e y > < s t r i n g > L A T E S T _ E N R L _ I N _ Y R _ F L G _ H E A L T H < / s t r i n g > < / k e y > < v a l u e > < i n t > 3 0 7 < / i n t > < / v a l u e > < / i t e m > < i t e m > < k e y > < s t r i n g > E N R O L L E E _ C O H O R T _ H E A L T H < / s t r i n g > < / k e y > < v a l u e > < i n t > 2 6 6 < / i n t > < / v a l u e > < / i t e m > < i t e m > < k e y > < s t r i n g > I S _ G R O S S _ P S _ H E A L T H < / s t r i n g > < / k e y > < v a l u e > < i n t > 2 1 7 < / i n t > < / v a l u e > < / i t e m > < i t e m > < k e y > < s t r i n g > I S _ N E T _ P S _ H E A L T H < / s t r i n g > < / k e y > < v a l u e > < i n t > 1 9 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i t e m > < k e y > < s t r i n g > L A T E S T _ E N R L _ I N _ Y R _ F L G _ D E N T A L < / s t r i n g > < / k e y > < v a l u e > < i n t > 1 4 < / i n t > < / v a l u e > < / i t e m > < i t e m > < k e y > < s t r i n g > E N R O L L E E _ C O H O R T _ D E N T A L < / s t r i n g > < / k e y > < v a l u e > < i n t > 1 5 < / i n t > < / v a l u e > < / i t e m > < i t e m > < k e y > < s t r i n g > I S _ G R O S S _ P S _ D E N T A L < / s t r i n g > < / k e y > < v a l u e > < i n t > 1 6 < / i n t > < / v a l u e > < / i t e m > < i t e m > < k e y > < s t r i n g > I S _ N E T _ P S _ D E N T A L < / s t r i n g > < / k e y > < v a l u e > < i n t > 1 7 < / i n t > < / v a l u e > < / i t e m > < i t e m > < k e y > < s t r i n g > L A T E S T _ E N R L _ I N _ Y R _ F L G _ H E A L T H < / s t r i n g > < / k e y > < v a l u e > < i n t > 1 8 < / i n t > < / v a l u e > < / i t e m > < i t e m > < k e y > < s t r i n g > E N R O L L E E _ C O H O R T _ H E A L T H < / s t r i n g > < / k e y > < v a l u e > < i n t > 1 9 < / i n t > < / v a l u e > < / i t e m > < i t e m > < k e y > < s t r i n g > I S _ G R O S S _ P S _ H E A L T H < / s t r i n g > < / k e y > < v a l u e > < i n t > 2 0 < / i n t > < / v a l u e > < / i t e m > < i t e m > < k e y > < s t r i n g > I S _ N E T _ P S _ H E A L T H < / s t r i n g > < / k e y > < v a l u e > < i n t > 2 1 < / i n t > < / v a l u e > < / i t e m > < / C o l u m n D i s p l a y I n d e x > < C o l u m n F r o z e n   / > < C o l u m n C h e c k e d   / > < C o l u m n F i l t e r   / > < S e l e c t i o n F i l t e r   / > < F i l t e r P a r a m e t e r s   / > < I s S o r t D e s c e n d i n g > f a l s e < / I s S o r t D e s c e n d i n g > < / T a b l e W i d g e t G r i d S e r i a l i z a t i o n > ] ] > < / C u s t o m C o n t e n t > < / G e m i n i > 
</file>

<file path=customXml/item433.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4.xml>��< ? x m l   v e r s i o n = " 1 . 0 "   e n c o d i n g = " U T F - 1 6 " ? > < G e m i n i   x m l n s = " h t t p : / / g e m i n i / p i v o t c u s t o m i z a t i o n / 9 d 9 0 b 2 7 a - b 8 3 9 - 4 d 5 8 - b 9 a 3 - 8 e 7 c c 4 d 4 9 2 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5.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6.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7.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438.xml>��< ? x m l   v e r s i o n = " 1 . 0 "   e n c o d i n g = " U T F - 1 6 " ? > < G e m i n i   x m l n s = " h t t p : / / g e m i n i / p i v o t c u s t o m i z a t i o n / P o w e r P i v o t V e r s i o n " > < C u s t o m C o n t e n t > < ! [ C D A T A [ 2 0 1 5 . 1 3 0 . 1 6 0 5 . 1 9 9 ] ] > < / C u s t o m C o n t e n t > < / G e m i n i > 
</file>

<file path=customXml/item439.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4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41.x